rsicht_AN!$K:$K,Übersicht_F!$A707,Übersicht_AN!$U:$U,"Real"),"")))</f>
        <v/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$A707,Kampagne_F_D_DAT!$D:$I,6,FALSE)),"FF",IF(ISNA(VLOOKUP(A707,Intern!$A:$C,2,FALSE)),"",VLOOKUP(A707,Intern!$A:$C,2,FALSE))))</f>
        <v/>
      </c>
      <c r="AI707" s="422" t="str">
        <f>IF(A707="","",IF(M707="","","ja"))</f>
        <v/>
      </c>
    </row>
    <row r="708" spans="1:35" ht="14.25" hidden="1" customHeight="1" x14ac:dyDescent="0.2">
      <c r="A708" s="217" t="str">
        <f>IF(NMP_aktiviert_Keycloak!A708="","",NMP_aktiviert_Keycloak!B708)</f>
        <v/>
      </c>
      <c r="B708" s="268" t="str">
        <f>IF($A708="","",IF(AG708="FF","intern",VLOOKUP(A708,Adressen_Kampagne_D_F!$AA:$AE,3,FALSE)))</f>
        <v/>
      </c>
      <c r="C708" s="269" t="str">
        <f>IF($A708="","",IF(AG708="FF","intern",VLOOKUP(_xlfn.NUMBERVALUE($A708),Kampagne_F_D_DAT!$D:$I,5,FALSE)))</f>
        <v/>
      </c>
      <c r="D708" s="363" t="str">
        <f>IF($A708="","",IF(AG708="FF","intern",_xlfn.NUMBERVALUE(VLOOKUP(_xlfn.NUMBERVALUE($A708),Adressen_Kampagne_D_F!$B:$P,15,FALSE))))</f>
        <v/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>IF($A708="","",IF(AG708="FF","intern","ja"))</f>
        <v/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/>
      </c>
      <c r="V708" s="364" t="str">
        <f>IF($A708="","",IF(AG708="FF","intern",IF($J708="ja",SUMIFS(Übersicht_AG_AU!Z:Z,Übersicht_AG_AU!$AI:$AI,"Real",Übersicht_AG_AU!$F:$F,_xlfn.NUMBERVALUE($A708)),"")))</f>
        <v/>
      </c>
      <c r="W708" s="367" t="str">
        <f>IF($A708="","",IF(AG708="FF","intern",IF($J708="ja",SUMIFS(Übersicht_AG_AU!AA:AA,Übersicht_AG_AU!$AI:$AI,"Real",Übersicht_AG_AU!$F:$F,_xlfn.NUMBERVALUE($A708)),"")))</f>
        <v/>
      </c>
      <c r="X708" s="367" t="str">
        <f>IF($A708="","",IF(AG708="FF","intern",IF($J708="ja",SUMIFS(Übersicht_AG_AU!AB:AB,Übersicht_AG_AU!$AI:$AI,"Real",Übersicht_AG_AU!$F:$F,_xlfn.NUMBERVALUE($A708)),"")))</f>
        <v/>
      </c>
      <c r="Y708" s="367" t="str">
        <f>IF($A708="","",IF(AG708="FF","intern",IF($J708="ja",SUMIFS(Übersicht_AG_AU!AC:AC,Übersicht_AG_AU!$AI:$AI,"Real",Übersicht_AG_AU!$F:$F,_xlfn.NUMBERVALUE($A708)),"")))</f>
        <v/>
      </c>
      <c r="Z708" s="361" t="str">
        <f>IF($A708="","",IF(AG708="FF","intern",IF($J708="ja",SUMIFS(Übersicht_AN!M:M,Übersicht_AN!$K:$K,Übersicht_F!$A708,Übersicht_AN!$U:$U,"Real"),"")))</f>
        <v/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/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$A708,Kampagne_F_D_DAT!$D:$I,6,FALSE)),"FF",IF(ISNA(VLOOKUP(A708,Intern!$A:$C,2,FALSE)),"",VLOOKUP(A708,Intern!$A:$C,2,FALSE))))</f>
        <v/>
      </c>
      <c r="AI708" s="422" t="str">
        <f>IF(A708="","",IF(M708="","","ja"))</f>
        <v/>
      </c>
    </row>
    <row r="709" spans="1:35" ht="14.25" hidden="1" customHeight="1" x14ac:dyDescent="0.2">
      <c r="A709" s="217" t="str">
        <f>IF(NMP_aktiviert_Keycloak!A709="","",NMP_aktiviert_Keycloak!B709)</f>
        <v/>
      </c>
      <c r="B709" s="268" t="str">
        <f>IF($A709="","",IF(AG709="FF","intern",VLOOKUP(A709,Adressen_Kampagne_D_F!$AA:$AE,3,FALSE)))</f>
        <v/>
      </c>
      <c r="C709" s="269" t="str">
        <f>IF($A709="","",IF(AG709="FF","intern",VLOOKUP(_xlfn.NUMBERVALUE($A709),Kampagne_F_D_DAT!$D:$I,5,FALSE)))</f>
        <v/>
      </c>
      <c r="D709" s="363" t="str">
        <f>IF($A709="","",IF(AG709="FF","intern",_xlfn.NUMBERVALUE(VLOOKUP(_xlfn.NUMBERVALUE($A709),Adressen_Kampagne_D_F!$B:$P,15,FALSE))))</f>
        <v/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>IF($A709="","",IF(AG709="FF","intern","ja"))</f>
        <v/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/>
      </c>
      <c r="V709" s="364" t="str">
        <f>IF($A709="","",IF(AG709="FF","intern",IF($J709="ja",SUMIFS(Übersicht_AG_AU!Z:Z,Übersicht_AG_AU!$AI:$AI,"Real",Übersicht_AG_AU!$F:$F,_xlfn.NUMBERVALUE($A709)),"")))</f>
        <v/>
      </c>
      <c r="W709" s="367" t="str">
        <f>IF($A709="","",IF(AG709="FF","intern",IF($J709="ja",SUMIFS(Übersicht_AG_AU!AA:AA,Übersicht_AG_AU!$AI:$AI,"Real",Übersicht_AG_AU!$F:$F,_xlfn.NUMBERVALUE($A709)),"")))</f>
        <v/>
      </c>
      <c r="X709" s="367" t="str">
        <f>IF($A709="","",IF(AG709="FF","intern",IF($J709="ja",SUMIFS(Übersicht_AG_AU!AB:AB,Übersicht_AG_AU!$AI:$AI,"Real",Übersicht_AG_AU!$F:$F,_xlfn.NUMBERVALUE($A709)),"")))</f>
        <v/>
      </c>
      <c r="Y709" s="367" t="str">
        <f>IF($A709="","",IF(AG709="FF","intern",IF($J709="ja",SUMIFS(Übersicht_AG_AU!AC:AC,Übersicht_AG_AU!$AI:$AI,"Real",Übersicht_AG_AU!$F:$F,_xlfn.NUMBERVALUE($A709)),"")))</f>
        <v/>
      </c>
      <c r="Z709" s="361" t="str">
        <f>IF($A709="","",IF(AG709="FF","intern",IF($J709="ja",SUMIFS(Übersicht_AN!M:M,Übersicht_AN!$K:$K,Übersicht_F!$A709,Übersicht_AN!$U:$U,"Real"),"")))</f>
        <v/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/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$A709,Kampagne_F_D_DAT!$D:$I,6,FALSE)),"FF",IF(ISNA(VLOOKUP(A709,Intern!$A:$C,2,FALSE)),"",VLOOKUP(A709,Intern!$A:$C,2,FALSE))))</f>
        <v/>
      </c>
      <c r="AI709" s="422" t="str">
        <f>IF(A709="","",IF(M709="","","ja"))</f>
        <v/>
      </c>
    </row>
    <row r="710" spans="1:35" ht="14.25" hidden="1" customHeight="1" x14ac:dyDescent="0.2">
      <c r="A710" s="217" t="str">
        <f>IF(NMP_aktiviert_Keycloak!A710="","",NMP_aktiviert_Keycloak!B710)</f>
        <v/>
      </c>
      <c r="B710" s="268" t="str">
        <f>IF($A710="","",IF(AG710="FF","intern",VLOOKUP(A710,Adressen_Kampagne_D_F!$AA:$AE,3,FALSE)))</f>
        <v/>
      </c>
      <c r="C710" s="269" t="str">
        <f>IF($A710="","",IF(AG710="FF","intern",VLOOKUP(_xlfn.NUMBERVALUE($A710),Kampagne_F_D_DAT!$D:$I,5,FALSE)))</f>
        <v/>
      </c>
      <c r="D710" s="363" t="str">
        <f>IF($A710="","",IF(AG710="FF","intern",_xlfn.NUMBERVALUE(VLOOKUP(_xlfn.NUMBERVALUE($A710),Adressen_Kampagne_D_F!$B:$P,15,FALSE))))</f>
        <v/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>IF($A710="","",IF(AG710="FF","intern","ja"))</f>
        <v/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/>
      </c>
      <c r="V710" s="364" t="str">
        <f>IF($A710="","",IF(AG710="FF","intern",IF($J710="ja",SUMIFS(Übersicht_AG_AU!Z:Z,Übersicht_AG_AU!$AI:$AI,"Real",Übersicht_AG_AU!$F:$F,_xlfn.NUMBERVALUE($A710)),"")))</f>
        <v/>
      </c>
      <c r="W710" s="367" t="str">
        <f>IF($A710="","",IF(AG710="FF","intern",IF($J710="ja",SUMIFS(Übersicht_AG_AU!AA:AA,Übersicht_AG_AU!$AI:$AI,"Real",Übersicht_AG_AU!$F:$F,_xlfn.NUMBERVALUE($A710)),"")))</f>
        <v/>
      </c>
      <c r="X710" s="367" t="str">
        <f>IF($A710="","",IF(AG710="FF","intern",IF($J710="ja",SUMIFS(Übersicht_AG_AU!AB:AB,Übersicht_AG_AU!$AI:$AI,"Real",Übersicht_AG_AU!$F:$F,_xlfn.NUMBERVALUE($A710)),"")))</f>
        <v/>
      </c>
      <c r="Y710" s="367" t="str">
        <f>IF($A710="","",IF(AG710="FF","intern",IF($J710="ja",SUMIFS(Übersicht_AG_AU!AC:AC,Übersicht_AG_AU!$AI:$AI,"Real",Übersicht_AG_AU!$F:$F,_xlfn.NUMBERVALUE($A710)),"")))</f>
        <v/>
      </c>
      <c r="Z710" s="361" t="str">
        <f>IF($A710="","",IF(AG710="FF","intern",IF($J710="ja",SUMIFS(Übersicht_AN!M:M,Übersicht_AN!$K:$K,Übersicht_F!$A710,Übersicht_AN!$U:$U,"Real"),"")))</f>
        <v/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/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$A710,Kampagne_F_D_DAT!$D:$I,6,FALSE)),"FF",IF(ISNA(VLOOKUP(A710,Intern!$A:$C,2,FALSE)),"",VLOOKUP(A710,Intern!$A:$C,2,FALSE))))</f>
        <v/>
      </c>
      <c r="AI710" s="422" t="str">
        <f>IF(A710="","",IF(M710="","","ja"))</f>
        <v/>
      </c>
    </row>
    <row r="711" spans="1:35" ht="14.25" hidden="1" customHeight="1" x14ac:dyDescent="0.2">
      <c r="A711" s="217" t="str">
        <f>IF(NMP_aktiviert_Keycloak!A711="","",NMP_aktiviert_Keycloak!B711)</f>
        <v/>
      </c>
      <c r="B711" s="268" t="str">
        <f>IF($A711="","",IF(AG711="FF","intern",VLOOKUP(A711,Adressen_Kampagne_D_F!$AA:$AE,3,FALSE)))</f>
        <v/>
      </c>
      <c r="C711" s="269" t="str">
        <f>IF($A711="","",IF(AG711="FF","intern",VLOOKUP(_xlfn.NUMBERVALUE($A711),Kampagne_F_D_DAT!$D:$I,5,FALSE)))</f>
        <v/>
      </c>
      <c r="D711" s="363" t="str">
        <f>IF($A711="","",IF(AG711="FF","intern",_xlfn.NUMBERVALUE(VLOOKUP(_xlfn.NUMBERVALUE($A711),Adressen_Kampagne_D_F!$B:$P,15,FALSE))))</f>
        <v/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>IF($A711="","",IF(AG711="FF","intern","ja"))</f>
        <v/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/>
      </c>
      <c r="V711" s="364" t="str">
        <f>IF($A711="","",IF(AG711="FF","intern",IF($J711="ja",SUMIFS(Übersicht_AG_AU!Z:Z,Übersicht_AG_AU!$AI:$AI,"Real",Übersicht_AG_AU!$F:$F,_xlfn.NUMBERVALUE($A711)),"")))</f>
        <v/>
      </c>
      <c r="W711" s="367" t="str">
        <f>IF($A711="","",IF(AG711="FF","intern",IF($J711="ja",SUMIFS(Übersicht_AG_AU!AA:AA,Übersicht_AG_AU!$AI:$AI,"Real",Übersicht_AG_AU!$F:$F,_xlfn.NUMBERVALUE($A711)),"")))</f>
        <v/>
      </c>
      <c r="X711" s="367" t="str">
        <f>IF($A711="","",IF(AG711="FF","intern",IF($J711="ja",SUMIFS(Übersicht_AG_AU!AB:AB,Übersicht_AG_AU!$AI:$AI,"Real",Übersicht_AG_AU!$F:$F,_xlfn.NUMBERVALUE($A711)),"")))</f>
        <v/>
      </c>
      <c r="Y711" s="367" t="str">
        <f>IF($A711="","",IF(AG711="FF","intern",IF($J711="ja",SUMIFS(Übersicht_AG_AU!AC:AC,Übersicht_AG_AU!$AI:$AI,"Real",Übersicht_AG_AU!$F:$F,_xlfn.NUMBERVALUE($A711)),"")))</f>
        <v/>
      </c>
      <c r="Z711" s="361" t="str">
        <f>IF($A711="","",IF(AG711="FF","intern",IF($J711="ja",SUMIFS(Übersicht_AN!M:M,Übersicht_AN!$K:$K,Übersicht_F!$A711,Übersicht_AN!$U:$U,"Real"),"")))</f>
        <v/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/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$A711,Kampagne_F_D_DAT!$D:$I,6,FALSE)),"FF",IF(ISNA(VLOOKUP(A711,Intern!$A:$C,2,FALSE)),"",VLOOKUP(A711,Intern!$A:$C,2,FALSE))))</f>
        <v/>
      </c>
      <c r="AI711" s="422" t="str">
        <f>IF(A711="","",IF(M711="","","ja"))</f>
        <v/>
      </c>
    </row>
    <row r="712" spans="1:35" ht="14.25" hidden="1" customHeight="1" x14ac:dyDescent="0.2">
      <c r="A712" s="217" t="str">
        <f>IF(NMP_aktiviert_Keycloak!A712="","",NMP_aktiviert_Keycloak!B712)</f>
        <v/>
      </c>
      <c r="B712" s="268" t="str">
        <f>IF($A712="","",IF(AG712="FF","intern",VLOOKUP(A712,Adressen_Kampagne_D_F!$AA:$AE,3,FALSE)))</f>
        <v/>
      </c>
      <c r="C712" s="269" t="str">
        <f>IF($A712="","",IF(AG712="FF","intern",VLOOKUP(_xlfn.NUMBERVALUE($A712),Kampagne_F_D_DAT!$D:$I,5,FALSE)))</f>
        <v/>
      </c>
      <c r="D712" s="363" t="str">
        <f>IF($A712="","",IF(AG712="FF","intern",_xlfn.NUMBERVALUE(VLOOKUP(_xlfn.NUMBERVALUE($A712),Adressen_Kampagne_D_F!$B:$P,15,FALSE))))</f>
        <v/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>IF($A712="","",IF(AG712="FF","intern","ja"))</f>
        <v/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/>
      </c>
      <c r="V712" s="364" t="str">
        <f>IF($A712="","",IF(AG712="FF","intern",IF($J712="ja",SUMIFS(Übersicht_AG_AU!Z:Z,Übersicht_AG_AU!$AI:$AI,"Real",Übersicht_AG_AU!$F:$F,_xlfn.NUMBERVALUE($A712)),"")))</f>
        <v/>
      </c>
      <c r="W712" s="367" t="str">
        <f>IF($A712="","",IF(AG712="FF","intern",IF($J712="ja",SUMIFS(Übersicht_AG_AU!AA:AA,Übersicht_AG_AU!$AI:$AI,"Real",Übersicht_AG_AU!$F:$F,_xlfn.NUMBERVALUE($A712)),"")))</f>
        <v/>
      </c>
      <c r="X712" s="367" t="str">
        <f>IF($A712="","",IF(AG712="FF","intern",IF($J712="ja",SUMIFS(Übersicht_AG_AU!AB:AB,Übersicht_AG_AU!$AI:$AI,"Real",Übersicht_AG_AU!$F:$F,_xlfn.NUMBERVALUE($A712)),"")))</f>
        <v/>
      </c>
      <c r="Y712" s="367" t="str">
        <f>IF($A712="","",IF(AG712="FF","intern",IF($J712="ja",SUMIFS(Übersicht_AG_AU!AC:AC,Übersicht_AG_AU!$AI:$AI,"Real",Übersicht_AG_AU!$F:$F,_xlfn.NUMBERVALUE($A712)),"")))</f>
        <v/>
      </c>
      <c r="Z712" s="361" t="str">
        <f>IF($A712="","",IF(AG712="FF","intern",IF($J712="ja",SUMIFS(Übersicht_AN!M:M,Übersicht_AN!$K:$K,Übersicht_F!$A712,Übersicht_AN!$U:$U,"Real"),"")))</f>
        <v/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/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$A712,Kampagne_F_D_DAT!$D:$I,6,FALSE)),"FF",IF(ISNA(VLOOKUP(A712,Intern!$A:$C,2,FALSE)),"",VLOOKUP(A712,Intern!$A:$C,2,FALSE))))</f>
        <v/>
      </c>
      <c r="AI712" s="422" t="str">
        <f>IF(A712="","",IF(M712="","","ja"))</f>
        <v/>
      </c>
    </row>
    <row r="713" spans="1:35" ht="14.25" hidden="1" customHeight="1" x14ac:dyDescent="0.2">
      <c r="A713" s="217" t="str">
        <f>IF(NMP_aktiviert_Keycloak!A713="","",NMP_aktiviert_Keycloak!B713)</f>
        <v/>
      </c>
      <c r="B713" s="268" t="str">
        <f>IF($A713="","",IF(AG713="FF","intern",VLOOKUP(A713,Adressen_Kampagne_D_F!$AA:$AE,3,FALSE)))</f>
        <v/>
      </c>
      <c r="C713" s="269" t="str">
        <f>IF($A713="","",IF(AG713="FF","intern",VLOOKUP(_xlfn.NUMBERVALUE($A713),Kampagne_F_D_DAT!$D:$I,5,FALSE)))</f>
        <v/>
      </c>
      <c r="D713" s="363" t="str">
        <f>IF($A713="","",IF(AG713="FF","intern",_xlfn.NUMBERVALUE(VLOOKUP(_xlfn.NUMBERVALUE($A713),Adressen_Kampagne_D_F!$B:$P,15,FALSE))))</f>
        <v/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>IF($A713="","",IF(AG713="FF","intern","ja"))</f>
        <v/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/>
      </c>
      <c r="V713" s="364" t="str">
        <f>IF($A713="","",IF(AG713="FF","intern",IF($J713="ja",SUMIFS(Übersicht_AG_AU!Z:Z,Übersicht_AG_AU!$AI:$AI,"Real",Übersicht_AG_AU!$F:$F,_xlfn.NUMBERVALUE($A713)),"")))</f>
        <v/>
      </c>
      <c r="W713" s="367" t="str">
        <f>IF($A713="","",IF(AG713="FF","intern",IF($J713="ja",SUMIFS(Übersicht_AG_AU!AA:AA,Übersicht_AG_AU!$AI:$AI,"Real",Übersicht_AG_AU!$F:$F,_xlfn.NUMBERVALUE($A713)),"")))</f>
        <v/>
      </c>
      <c r="X713" s="367" t="str">
        <f>IF($A713="","",IF(AG713="FF","intern",IF($J713="ja",SUMIFS(Übersicht_AG_AU!AB:AB,Übersicht_AG_AU!$AI:$AI,"Real",Übersicht_AG_AU!$F:$F,_xlfn.NUMBERVALUE($A713)),"")))</f>
        <v/>
      </c>
      <c r="Y713" s="367" t="str">
        <f>IF($A713="","",IF(AG713="FF","intern",IF($J713="ja",SUMIFS(Übersicht_AG_AU!AC:AC,Übersicht_AG_AU!$AI:$AI,"Real",Übersicht_AG_AU!$F:$F,_xlfn.NUMBERVALUE($A713)),"")))</f>
        <v/>
      </c>
      <c r="Z713" s="361" t="str">
        <f>IF($A713="","",IF(AG713="FF","intern",IF($J713="ja",SUMIFS(Übersicht_AN!M:M,Übersicht_AN!$K:$K,Übersicht_F!$A713,Übersicht_AN!$U:$U,"Real"),"")))</f>
        <v/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/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$A713,Kampagne_F_D_DAT!$D:$I,6,FALSE)),"FF",IF(ISNA(VLOOKUP(A713,Intern!$A:$C,2,FALSE)),"",VLOOKUP(A713,Intern!$A:$C,2,FALSE))))</f>
        <v/>
      </c>
      <c r="AI713" s="422" t="str">
        <f>IF(A713="","",IF(M713="","","ja"))</f>
        <v/>
      </c>
    </row>
    <row r="714" spans="1:35" ht="14.25" hidden="1" customHeight="1" x14ac:dyDescent="0.2">
      <c r="A714" s="217" t="str">
        <f>IF(NMP_aktiviert_Keycloak!A714="","",NMP_aktiviert_Keycloak!B714)</f>
        <v/>
      </c>
      <c r="B714" s="268" t="str">
        <f>IF($A714="","",IF(AG714="FF","intern",VLOOKUP(A714,Adressen_Kampagne_D_F!$AA:$AE,3,FALSE)))</f>
        <v/>
      </c>
      <c r="C714" s="269" t="str">
        <f>IF($A714="","",IF(AG714="FF","intern",VLOOKUP(_xlfn.NUMBERVALUE($A714),Kampagne_F_D_DAT!$D:$I,5,FALSE)))</f>
        <v/>
      </c>
      <c r="D714" s="363" t="str">
        <f>IF($A714="","",IF(AG714="FF","intern",_xlfn.NUMBERVALUE(VLOOKUP(_xlfn.NUMBERVALUE($A714),Adressen_Kampagne_D_F!$B:$P,15,FALSE))))</f>
        <v/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>IF($A714="","",IF(AG714="FF","intern","ja"))</f>
        <v/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/>
      </c>
      <c r="V714" s="364" t="str">
        <f>IF($A714="","",IF(AG714="FF","intern",IF($J714="ja",SUMIFS(Übersicht_AG_AU!Z:Z,Übersicht_AG_AU!$AI:$AI,"Real",Übersicht_AG_AU!$F:$F,_xlfn.NUMBERVALUE($A714)),"")))</f>
        <v/>
      </c>
      <c r="W714" s="367" t="str">
        <f>IF($A714="","",IF(AG714="FF","intern",IF($J714="ja",SUMIFS(Übersicht_AG_AU!AA:AA,Übersicht_AG_AU!$AI:$AI,"Real",Übersicht_AG_AU!$F:$F,_xlfn.NUMBERVALUE($A714)),"")))</f>
        <v/>
      </c>
      <c r="X714" s="367" t="str">
        <f>IF($A714="","",IF(AG714="FF","intern",IF($J714="ja",SUMIFS(Übersicht_AG_AU!AB:AB,Übersicht_AG_AU!$AI:$AI,"Real",Übersicht_AG_AU!$F:$F,_xlfn.NUMBERVALUE($A714)),"")))</f>
        <v/>
      </c>
      <c r="Y714" s="367" t="str">
        <f>IF($A714="","",IF(AG714="FF","intern",IF($J714="ja",SUMIFS(Übersicht_AG_AU!AC:AC,Übersicht_AG_AU!$AI:$AI,"Real",Übersicht_AG_AU!$F:$F,_xlfn.NUMBERVALUE($A714)),"")))</f>
        <v/>
      </c>
      <c r="Z714" s="361" t="str">
        <f>IF($A714="","",IF(AG714="FF","intern",IF($J714="ja",SUMIFS(Übersicht_AN!M:M,Übersicht_AN!$K:$K,Übersicht_F!$A714,Übersicht_AN!$U:$U,"Real"),"")))</f>
        <v/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/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$A714,Kampagne_F_D_DAT!$D:$I,6,FALSE)),"FF",IF(ISNA(VLOOKUP(A714,Intern!$A:$C,2,FALSE)),"",VLOOKUP(A714,Intern!$A:$C,2,FALSE))))</f>
        <v/>
      </c>
      <c r="AI714" s="422" t="str">
        <f>IF(A714="","",IF(M714="","","ja"))</f>
        <v/>
      </c>
    </row>
    <row r="715" spans="1:35" ht="14.25" hidden="1" customHeight="1" x14ac:dyDescent="0.2">
      <c r="A715" s="217" t="str">
        <f>IF(NMP_aktiviert_Keycloak!A715="","",NMP_aktiviert_Keycloak!B715)</f>
        <v/>
      </c>
      <c r="B715" s="268" t="str">
        <f>IF($A715="","",IF(AG715="FF","intern",VLOOKUP(A715,Adressen_Kampagne_D_F!$AA:$AE,3,FALSE)))</f>
        <v/>
      </c>
      <c r="C715" s="269" t="str">
        <f>IF($A715="","",IF(AG715="FF","intern",VLOOKUP(_xlfn.NUMBERVALUE($A715),Kampagne_F_D_DAT!$D:$I,5,FALSE)))</f>
        <v/>
      </c>
      <c r="D715" s="363" t="str">
        <f>IF($A715="","",IF(AG715="FF","intern",_xlfn.NUMBERVALUE(VLOOKUP(_xlfn.NUMBERVALUE($A715),Adressen_Kampagne_D_F!$B:$P,15,FALSE))))</f>
        <v/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>IF($A715="","",IF(AG715="FF","intern","ja"))</f>
        <v/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/>
      </c>
      <c r="V715" s="364" t="str">
        <f>IF($A715="","",IF(AG715="FF","intern",IF($J715="ja",SUMIFS(Übersicht_AG_AU!Z:Z,Übersicht_AG_AU!$AI:$AI,"Real",Übersicht_AG_AU!$F:$F,_xlfn.NUMBERVALUE($A715)),"")))</f>
        <v/>
      </c>
      <c r="W715" s="367" t="str">
        <f>IF($A715="","",IF(AG715="FF","intern",IF($J715="ja",SUMIFS(Übersicht_AG_AU!AA:AA,Übersicht_AG_AU!$AI:$AI,"Real",Übersicht_AG_AU!$F:$F,_xlfn.NUMBERVALUE($A715)),"")))</f>
        <v/>
      </c>
      <c r="X715" s="367" t="str">
        <f>IF($A715="","",IF(AG715="FF","intern",IF($J715="ja",SUMIFS(Übersicht_AG_AU!AB:AB,Übersicht_AG_AU!$AI:$AI,"Real",Übersicht_AG_AU!$F:$F,_xlfn.NUMBERVALUE($A715)),"")))</f>
        <v/>
      </c>
      <c r="Y715" s="367" t="str">
        <f>IF($A715="","",IF(AG715="FF","intern",IF($J715="ja",SUMIFS(Übersicht_AG_AU!AC:AC,Übersicht_AG_AU!$AI:$AI,"Real",Übersicht_AG_AU!$F:$F,_xlfn.NUMBERVALUE($A715)),"")))</f>
        <v/>
      </c>
      <c r="Z715" s="361" t="str">
        <f>IF($A715="","",IF(AG715="FF","intern",IF($J715="ja",SUMIFS(Übersicht_AN!M:M,Übersicht_AN!$K:$K,Übersicht_F!$A715,Übersicht_AN!$U:$U,"Real"),"")))</f>
        <v/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/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$A715,Kampagne_F_D_DAT!$D:$I,6,FALSE)),"FF",IF(ISNA(VLOOKUP(A715,Intern!$A:$C,2,FALSE)),"",VLOOKUP(A715,Intern!$A:$C,2,FALSE))))</f>
        <v/>
      </c>
      <c r="AI715" s="422" t="str">
        <f>IF(A715="","",IF(M715="","","ja"))</f>
        <v/>
      </c>
    </row>
    <row r="716" spans="1:35" ht="14.25" hidden="1" customHeight="1" x14ac:dyDescent="0.2">
      <c r="A716" s="217" t="str">
        <f>IF(NMP_aktiviert_Keycloak!A716="","",NMP_aktiviert_Keycloak!B716)</f>
        <v/>
      </c>
      <c r="B716" s="268" t="str">
        <f>IF($A716="","",IF(AG716="FF","intern",VLOOKUP(A716,Adressen_Kampagne_D_F!$AA:$AE,3,FALSE)))</f>
        <v/>
      </c>
      <c r="C716" s="269" t="str">
        <f>IF($A716="","",IF(AG716="FF","intern",VLOOKUP(_xlfn.NUMBERVALUE($A716),Kampagne_F_D_DAT!$D:$I,5,FALSE)))</f>
        <v/>
      </c>
      <c r="D716" s="363" t="str">
        <f>IF($A716="","",IF(AG716="FF","intern",_xlfn.NUMBERVALUE(VLOOKUP(_xlfn.NUMBERVALUE($A716),Adressen_Kampagne_D_F!$B:$P,15,FALSE))))</f>
        <v/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>IF($A716="","",IF(AG716="FF","intern","ja"))</f>
        <v/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/>
      </c>
      <c r="V716" s="364" t="str">
        <f>IF($A716="","",IF(AG716="FF","intern",IF($J716="ja",SUMIFS(Übersicht_AG_AU!Z:Z,Übersicht_AG_AU!$AI:$AI,"Real",Übersicht_AG_AU!$F:$F,_xlfn.NUMBERVALUE($A716)),"")))</f>
        <v/>
      </c>
      <c r="W716" s="367" t="str">
        <f>IF($A716="","",IF(AG716="FF","intern",IF($J716="ja",SUMIFS(Übersicht_AG_AU!AA:AA,Übersicht_AG_AU!$AI:$AI,"Real",Übersicht_AG_AU!$F:$F,_xlfn.NUMBERVALUE($A716)),"")))</f>
        <v/>
      </c>
      <c r="X716" s="367" t="str">
        <f>IF($A716="","",IF(AG716="FF","intern",IF($J716="ja",SUMIFS(Übersicht_AG_AU!AB:AB,Übersicht_AG_AU!$AI:$AI,"Real",Übersicht_AG_AU!$F:$F,_xlfn.NUMBERVALUE($A716)),"")))</f>
        <v/>
      </c>
      <c r="Y716" s="367" t="str">
        <f>IF($A716="","",IF(AG716="FF","intern",IF($J716="ja",SUMIFS(Übersicht_AG_AU!AC:AC,Übersicht_AG_AU!$AI:$AI,"Real",Übersicht_AG_AU!$F:$F,_xlfn.NUMBERVALUE($A716)),"")))</f>
        <v/>
      </c>
      <c r="Z716" s="361" t="str">
        <f>IF($A716="","",IF(AG716="FF","intern",IF($J716="ja",SUMIFS(Übersicht_AN!M:M,Übersicht_AN!$K:$K,Übersicht_F!$A716,Übersicht_AN!$U:$U,"Real"),"")))</f>
        <v/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/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$A716,Kampagne_F_D_DAT!$D:$I,6,FALSE)),"FF",IF(ISNA(VLOOKUP(A716,Intern!$A:$C,2,FALSE)),"",VLOOKUP(A716,Intern!$A:$C,2,FALSE))))</f>
        <v/>
      </c>
      <c r="AI716" s="422" t="str">
        <f>IF(A716="","",IF(M716="","","ja"))</f>
        <v/>
      </c>
    </row>
    <row r="717" spans="1:35" ht="14.25" hidden="1" customHeight="1" x14ac:dyDescent="0.2">
      <c r="A717" s="217" t="str">
        <f>IF(NMP_aktiviert_Keycloak!A717="","",NMP_aktiviert_Keycloak!B717)</f>
        <v/>
      </c>
      <c r="B717" s="268" t="str">
        <f>IF($A717="","",IF(AG717="FF","intern",VLOOKUP(A717,Adressen_Kampagne_D_F!$AA:$AE,3,FALSE)))</f>
        <v/>
      </c>
      <c r="C717" s="269" t="str">
        <f>IF($A717="","",IF(AG717="FF","intern",VLOOKUP(_xlfn.NUMBERVALUE($A717),Kampagne_F_D_DAT!$D:$I,5,FALSE)))</f>
        <v/>
      </c>
      <c r="D717" s="363" t="str">
        <f>IF($A717="","",IF(AG717="FF","intern",_xlfn.NUMBERVALUE(VLOOKUP(_xlfn.NUMBERVALUE($A717),Adressen_Kampagne_D_F!$B:$P,15,FALSE))))</f>
        <v/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>IF($A717="","",IF(AG717="FF","intern","ja"))</f>
        <v/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/>
      </c>
      <c r="V717" s="364" t="str">
        <f>IF($A717="","",IF(AG717="FF","intern",IF($J717="ja",SUMIFS(Übersicht_AG_AU!Z:Z,Übersicht_AG_AU!$AI:$AI,"Real",Übersicht_AG_AU!$F:$F,_xlfn.NUMBERVALUE($A717)),"")))</f>
        <v/>
      </c>
      <c r="W717" s="367" t="str">
        <f>IF($A717="","",IF(AG717="FF","intern",IF($J717="ja",SUMIFS(Übersicht_AG_AU!AA:AA,Übersicht_AG_AU!$AI:$AI,"Real",Übersicht_AG_AU!$F:$F,_xlfn.NUMBERVALUE($A717)),"")))</f>
        <v/>
      </c>
      <c r="X717" s="367" t="str">
        <f>IF($A717="","",IF(AG717="FF","intern",IF($J717="ja",SUMIFS(Übersicht_AG_AU!AB:AB,Übersicht_AG_AU!$AI:$AI,"Real",Übersicht_AG_AU!$F:$F,_xlfn.NUMBERVALUE($A717)),"")))</f>
        <v/>
      </c>
      <c r="Y717" s="367" t="str">
        <f>IF($A717="","",IF(AG717="FF","intern",IF($J717="ja",SUMIFS(Übersicht_AG_AU!AC:AC,Übersicht_AG_AU!$AI:$AI,"Real",Übersicht_AG_AU!$F:$F,_xlfn.NUMBERVALUE($A717)),"")))</f>
        <v/>
      </c>
      <c r="Z717" s="361" t="str">
        <f>IF($A717="","",IF(AG717="FF","intern",IF($J717="ja",SUMIFS(Übersicht_AN!M:M,Übersicht_AN!$K:$K,Übersicht_F!$A717,Übersicht_AN!$U:$U,"Real"),"")))</f>
        <v/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/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$A717,Kampagne_F_D_DAT!$D:$I,6,FALSE)),"FF",IF(ISNA(VLOOKUP(A717,Intern!$A:$C,2,FALSE)),"",VLOOKUP(A717,Intern!$A:$C,2,FALSE))))</f>
        <v/>
      </c>
      <c r="AI717" s="422" t="str">
        <f>IF(A717="","",IF(M717="","","ja"))</f>
        <v/>
      </c>
    </row>
    <row r="718" spans="1:35" ht="14.25" hidden="1" customHeight="1" x14ac:dyDescent="0.2">
      <c r="A718" s="217" t="str">
        <f>IF(NMP_aktiviert_Keycloak!A718="","",NMP_aktiviert_Keycloak!B718)</f>
        <v/>
      </c>
      <c r="B718" s="268" t="str">
        <f>IF($A718="","",IF(AG718="FF","intern",VLOOKUP(A718,Adressen_Kampagne_D_F!$AA:$AE,3,FALSE)))</f>
        <v/>
      </c>
      <c r="C718" s="269" t="str">
        <f>IF($A718="","",IF(AG718="FF","intern",VLOOKUP(_xlfn.NUMBERVALUE($A718),Kampagne_F_D_DAT!$D:$I,5,FALSE)))</f>
        <v/>
      </c>
      <c r="D718" s="363" t="str">
        <f>IF($A718="","",IF(AG718="FF","intern",_xlfn.NUMBERVALUE(VLOOKUP(_xlfn.NUMBERVALUE($A718),Adressen_Kampagne_D_F!$B:$P,15,FALSE))))</f>
        <v/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>IF($A718="","",IF(AG718="FF","intern","ja"))</f>
        <v/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/>
      </c>
      <c r="V718" s="364" t="str">
        <f>IF($A718="","",IF(AG718="FF","intern",IF($J718="ja",SUMIFS(Übersicht_AG_AU!Z:Z,Übersicht_AG_AU!$AI:$AI,"Real",Übersicht_AG_AU!$F:$F,_xlfn.NUMBERVALUE($A718)),"")))</f>
        <v/>
      </c>
      <c r="W718" s="367" t="str">
        <f>IF($A718="","",IF(AG718="FF","intern",IF($J718="ja",SUMIFS(Übersicht_AG_AU!AA:AA,Übersicht_AG_AU!$AI:$AI,"Real",Übersicht_AG_AU!$F:$F,_xlfn.NUMBERVALUE($A718)),"")))</f>
        <v/>
      </c>
      <c r="X718" s="367" t="str">
        <f>IF($A718="","",IF(AG718="FF","intern",IF($J718="ja",SUMIFS(Übersicht_AG_AU!AB:AB,Übersicht_AG_AU!$AI:$AI,"Real",Übersicht_AG_AU!$F:$F,_xlfn.NUMBERVALUE($A718)),"")))</f>
        <v/>
      </c>
      <c r="Y718" s="367" t="str">
        <f>IF($A718="","",IF(AG718="FF","intern",IF($J718="ja",SUMIFS(Übersicht_AG_AU!AC:AC,Übersicht_AG_AU!$AI:$AI,"Real",Übersicht_AG_AU!$F:$F,_xlfn.NUMBERVALUE($A718)),"")))</f>
        <v/>
      </c>
      <c r="Z718" s="361" t="str">
        <f>IF($A718="","",IF(AG718="FF","intern",IF($J718="ja",SUMIFS(Übersicht_AN!M:M,Übersicht_AN!$K:$K,Übersicht_F!$A718,Übersicht_AN!$U:$U,"Real"),"")))</f>
        <v/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/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$A718,Kampagne_F_D_DAT!$D:$I,6,FALSE)),"FF",IF(ISNA(VLOOKUP(A718,Intern!$A:$C,2,FALSE)),"",VLOOKUP(A718,Intern!$A:$C,2,FALSE))))</f>
        <v/>
      </c>
      <c r="AI718" s="422" t="str">
        <f>IF(A718="","",IF(M718="","","ja"))</f>
        <v/>
      </c>
    </row>
    <row r="719" spans="1:35" ht="14.25" hidden="1" customHeight="1" x14ac:dyDescent="0.2">
      <c r="A719" s="217" t="str">
        <f>IF(NMP_aktiviert_Keycloak!A719="","",NMP_aktiviert_Keycloak!B719)</f>
        <v/>
      </c>
      <c r="B719" s="268" t="str">
        <f>IF($A719="","",IF(AG719="FF","intern",VLOOKUP(A719,Adressen_Kampagne_D_F!$AA:$AE,3,FALSE)))</f>
        <v/>
      </c>
      <c r="C719" s="269" t="str">
        <f>IF($A719="","",IF(AG719="FF","intern",VLOOKUP(_xlfn.NUMBERVALUE($A719),Kampagne_F_D_DAT!$D:$I,5,FALSE)))</f>
        <v/>
      </c>
      <c r="D719" s="363" t="str">
        <f>IF($A719="","",IF(AG719="FF","intern",_xlfn.NUMBERVALUE(VLOOKUP(_xlfn.NUMBERVALUE($A719),Adressen_Kampagne_D_F!$B:$P,15,FALSE))))</f>
        <v/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>IF($A719="","",IF(AG719="FF","intern","ja"))</f>
        <v/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/>
      </c>
      <c r="V719" s="364" t="str">
        <f>IF($A719="","",IF(AG719="FF","intern",IF($J719="ja",SUMIFS(Übersicht_AG_AU!Z:Z,Übersicht_AG_AU!$AI:$AI,"Real",Übersicht_AG_AU!$F:$F,_xlfn.NUMBERVALUE($A719)),"")))</f>
        <v/>
      </c>
      <c r="W719" s="367" t="str">
        <f>IF($A719="","",IF(AG719="FF","intern",IF($J719="ja",SUMIFS(Übersicht_AG_AU!AA:AA,Übersicht_AG_AU!$AI:$AI,"Real",Übersicht_AG_AU!$F:$F,_xlfn.NUMBERVALUE($A719)),"")))</f>
        <v/>
      </c>
      <c r="X719" s="367" t="str">
        <f>IF($A719="","",IF(AG719="FF","intern",IF($J719="ja",SUMIFS(Übersicht_AG_AU!AB:AB,Übersicht_AG_AU!$AI:$AI,"Real",Übersicht_AG_AU!$F:$F,_xlfn.NUMBERVALUE($A719)),"")))</f>
        <v/>
      </c>
      <c r="Y719" s="367" t="str">
        <f>IF($A719="","",IF(AG719="FF","intern",IF($J719="ja",SUMIFS(Übersicht_AG_AU!AC:AC,Übersicht_AG_AU!$AI:$AI,"Real",Übersicht_AG_AU!$F:$F,_xlfn.NUMBERVALUE($A719)),"")))</f>
        <v/>
      </c>
      <c r="Z719" s="361" t="str">
        <f>IF($A719="","",IF(AG719="FF","intern",IF($J719="ja",SUMIFS(Übersicht_AN!M:M,Übersicht_AN!$K:$K,Übersicht_F!$A719,Übersicht_AN!$U:$U,"Real"),"")))</f>
        <v/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/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$A719,Kampagne_F_D_DAT!$D:$I,6,FALSE)),"FF",IF(ISNA(VLOOKUP(A719,Intern!$A:$C,2,FALSE)),"",VLOOKUP(A719,Intern!$A:$C,2,FALSE))))</f>
        <v/>
      </c>
      <c r="AI719" s="422" t="str">
        <f>IF(A719="","",IF(M719="","","ja"))</f>
        <v/>
      </c>
    </row>
    <row r="720" spans="1:35" ht="14.25" hidden="1" customHeight="1" x14ac:dyDescent="0.2">
      <c r="A720" s="217" t="str">
        <f>IF(NMP_aktiviert_Keycloak!A720="","",NMP_aktiviert_Keycloak!B720)</f>
        <v/>
      </c>
      <c r="B720" s="268" t="str">
        <f>IF($A720="","",IF(AG720="FF","intern",VLOOKUP(A720,Adressen_Kampagne_D_F!$AA:$AE,3,FALSE)))</f>
        <v/>
      </c>
      <c r="C720" s="269" t="str">
        <f>IF($A720="","",IF(AG720="FF","intern",VLOOKUP(_xlfn.NUMBERVALUE($A720),Kampagne_F_D_DAT!$D:$I,5,FALSE)))</f>
        <v/>
      </c>
      <c r="D720" s="363" t="str">
        <f>IF($A720="","",IF(AG720="FF","intern",_xlfn.NUMBERVALUE(VLOOKUP(_xlfn.NUMBERVALUE($A720),Adressen_Kampagne_D_F!$B:$P,15,FALSE))))</f>
        <v/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>IF($A720="","",IF(AG720="FF","intern","ja"))</f>
        <v/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/>
      </c>
      <c r="V720" s="364" t="str">
        <f>IF($A720="","",IF(AG720="FF","intern",IF($J720="ja",SUMIFS(Übersicht_AG_AU!Z:Z,Übersicht_AG_AU!$AI:$AI,"Real",Übersicht_AG_AU!$F:$F,_xlfn.NUMBERVALUE($A720)),"")))</f>
        <v/>
      </c>
      <c r="W720" s="367" t="str">
        <f>IF($A720="","",IF(AG720="FF","intern",IF($J720="ja",SUMIFS(Übersicht_AG_AU!AA:AA,Übersicht_AG_AU!$AI:$AI,"Real",Übersicht_AG_AU!$F:$F,_xlfn.NUMBERVALUE($A720)),"")))</f>
        <v/>
      </c>
      <c r="X720" s="367" t="str">
        <f>IF($A720="","",IF(AG720="FF","intern",IF($J720="ja",SUMIFS(Übersicht_AG_AU!AB:AB,Übersicht_AG_AU!$AI:$AI,"Real",Übersicht_AG_AU!$F:$F,_xlfn.NUMBERVALUE($A720)),"")))</f>
        <v/>
      </c>
      <c r="Y720" s="367" t="str">
        <f>IF($A720="","",IF(AG720="FF","intern",IF($J720="ja",SUMIFS(Übersicht_AG_AU!AC:AC,Übersicht_AG_AU!$AI:$AI,"Real",Übersicht_AG_AU!$F:$F,_xlfn.NUMBERVALUE($A720)),"")))</f>
        <v/>
      </c>
      <c r="Z720" s="361" t="str">
        <f>IF($A720="","",IF(AG720="FF","intern",IF($J720="ja",SUMIFS(Übersicht_AN!M:M,Übersicht_AN!$K:$K,Übersicht_F!$A720,Übersicht_AN!$U:$U,"Real"),"")))</f>
        <v/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/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$A720,Kampagne_F_D_DAT!$D:$I,6,FALSE)),"FF",IF(ISNA(VLOOKUP(A720,Intern!$A:$C,2,FALSE)),"",VLOOKUP(A720,Intern!$A:$C,2,FALSE))))</f>
        <v/>
      </c>
      <c r="AI720" s="422" t="str">
        <f>IF(A720="","",IF(M720="","","ja"))</f>
        <v/>
      </c>
    </row>
    <row r="721" spans="1:35" ht="14.25" hidden="1" customHeight="1" x14ac:dyDescent="0.2">
      <c r="A721" s="217" t="str">
        <f>IF(NMP_aktiviert_Keycloak!A721="","",NMP_aktiviert_Keycloak!B721)</f>
        <v/>
      </c>
      <c r="B721" s="268" t="str">
        <f>IF($A721="","",IF(AG721="FF","intern",VLOOKUP(A721,Adressen_Kampagne_D_F!$AA:$AE,3,FALSE)))</f>
        <v/>
      </c>
      <c r="C721" s="269" t="str">
        <f>IF($A721="","",IF(AG721="FF","intern",VLOOKUP(_xlfn.NUMBERVALUE($A721),Kampagne_F_D_DAT!$D:$I,5,FALSE)))</f>
        <v/>
      </c>
      <c r="D721" s="363" t="str">
        <f>IF($A721="","",IF(AG721="FF","intern",_xlfn.NUMBERVALUE(VLOOKUP(_xlfn.NUMBERVALUE($A721),Adressen_Kampagne_D_F!$B:$P,15,FALSE))))</f>
        <v/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>IF($A721="","",IF(AG721="FF","intern","ja"))</f>
        <v/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/>
      </c>
      <c r="V721" s="364" t="str">
        <f>IF($A721="","",IF(AG721="FF","intern",IF($J721="ja",SUMIFS(Übersicht_AG_AU!Z:Z,Übersicht_AG_AU!$AI:$AI,"Real",Übersicht_AG_AU!$F:$F,_xlfn.NUMBERVALUE($A721)),"")))</f>
        <v/>
      </c>
      <c r="W721" s="367" t="str">
        <f>IF($A721="","",IF(AG721="FF","intern",IF($J721="ja",SUMIFS(Übersicht_AG_AU!AA:AA,Übersicht_AG_AU!$AI:$AI,"Real",Übersicht_AG_AU!$F:$F,_xlfn.NUMBERVALUE($A721)),"")))</f>
        <v/>
      </c>
      <c r="X721" s="367" t="str">
        <f>IF($A721="","",IF(AG721="FF","intern",IF($J721="ja",SUMIFS(Übersicht_AG_AU!AB:AB,Übersicht_AG_AU!$AI:$AI,"Real",Übersicht_AG_AU!$F:$F,_xlfn.NUMBERVALUE($A721)),"")))</f>
        <v/>
      </c>
      <c r="Y721" s="367" t="str">
        <f>IF($A721="","",IF(AG721="FF","intern",IF($J721="ja",SUMIFS(Übersicht_AG_AU!AC:AC,Übersicht_AG_AU!$AI:$AI,"Real",Übersicht_AG_AU!$F:$F,_xlfn.NUMBERVALUE($A721)),"")))</f>
        <v/>
      </c>
      <c r="Z721" s="361" t="str">
        <f>IF($A721="","",IF(AG721="FF","intern",IF($J721="ja",SUMIFS(Übersicht_AN!M:M,Übersicht_AN!$K:$K,Übersicht_F!$A721,Übersicht_AN!$U:$U,"Real"),"")))</f>
        <v/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/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$A721,Kampagne_F_D_DAT!$D:$I,6,FALSE)),"FF",IF(ISNA(VLOOKUP(A721,Intern!$A:$C,2,FALSE)),"",VLOOKUP(A721,Intern!$A:$C,2,FALSE))))</f>
        <v/>
      </c>
      <c r="AI721" s="422" t="str">
        <f>IF(A721="","",IF(M721="","","ja"))</f>
        <v/>
      </c>
    </row>
    <row r="722" spans="1:35" ht="14.25" hidden="1" customHeight="1" x14ac:dyDescent="0.2">
      <c r="A722" s="217" t="str">
        <f>IF(NMP_aktiviert_Keycloak!A722="","",NMP_aktiviert_Keycloak!B722)</f>
        <v/>
      </c>
      <c r="B722" s="268" t="str">
        <f>IF($A722="","",IF(AG722="FF","intern",VLOOKUP(A722,Adressen_Kampagne_D_F!$AA:$AE,3,FALSE)))</f>
        <v/>
      </c>
      <c r="C722" s="269" t="str">
        <f>IF($A722="","",IF(AG722="FF","intern",VLOOKUP(_xlfn.NUMBERVALUE($A722),Kampagne_F_D_DAT!$D:$I,5,FALSE)))</f>
        <v/>
      </c>
      <c r="D722" s="363" t="str">
        <f>IF($A722="","",IF(AG722="FF","intern",_xlfn.NUMBERVALUE(VLOOKUP(_xlfn.NUMBERVALUE($A722),Adressen_Kampagne_D_F!$B:$P,15,FALSE))))</f>
        <v/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>IF($A722="","",IF(AG722="FF","intern","ja"))</f>
        <v/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/>
      </c>
      <c r="V722" s="364" t="str">
        <f>IF($A722="","",IF(AG722="FF","intern",IF($J722="ja",SUMIFS(Übersicht_AG_AU!Z:Z,Übersicht_AG_AU!$AI:$AI,"Real",Übersicht_AG_AU!$F:$F,_xlfn.NUMBERVALUE($A722)),"")))</f>
        <v/>
      </c>
      <c r="W722" s="367" t="str">
        <f>IF($A722="","",IF(AG722="FF","intern",IF($J722="ja",SUMIFS(Übersicht_AG_AU!AA:AA,Übersicht_AG_AU!$AI:$AI,"Real",Übersicht_AG_AU!$F:$F,_xlfn.NUMBERVALUE($A722)),"")))</f>
        <v/>
      </c>
      <c r="X722" s="367" t="str">
        <f>IF($A722="","",IF(AG722="FF","intern",IF($J722="ja",SUMIFS(Übersicht_AG_AU!AB:AB,Übersicht_AG_AU!$AI:$AI,"Real",Übersicht_AG_AU!$F:$F,_xlfn.NUMBERVALUE($A722)),"")))</f>
        <v/>
      </c>
      <c r="Y722" s="367" t="str">
        <f>IF($A722="","",IF(AG722="FF","intern",IF($J722="ja",SUMIFS(Übersicht_AG_AU!AC:AC,Übersicht_AG_AU!$AI:$AI,"Real",Übersicht_AG_AU!$F:$F,_xlfn.NUMBERVALUE($A722)),"")))</f>
        <v/>
      </c>
      <c r="Z722" s="361" t="str">
        <f>IF($A722="","",IF(AG722="FF","intern",IF($J722="ja",SUMIFS(Übersicht_AN!M:M,Übersicht_AN!$K:$K,Übersicht_F!$A722,Übersicht_AN!$U:$U,"Real"),"")))</f>
        <v/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/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$A722,Kampagne_F_D_DAT!$D:$I,6,FALSE)),"FF",IF(ISNA(VLOOKUP(A722,Intern!$A:$C,2,FALSE)),"",VLOOKUP(A722,Intern!$A:$C,2,FALSE))))</f>
        <v/>
      </c>
      <c r="AI722" s="422" t="str">
        <f>IF(A722="","",IF(M722="","","ja"))</f>
        <v/>
      </c>
    </row>
    <row r="723" spans="1:35" ht="14.25" hidden="1" customHeight="1" x14ac:dyDescent="0.2">
      <c r="A723" s="217" t="str">
        <f>IF(NMP_aktiviert_Keycloak!A723="","",NMP_aktiviert_Keycloak!B723)</f>
        <v/>
      </c>
      <c r="B723" s="268" t="str">
        <f>IF($A723="","",IF(AG723="FF","intern",VLOOKUP(A723,Adressen_Kampagne_D_F!$AA:$AE,3,FALSE)))</f>
        <v/>
      </c>
      <c r="C723" s="269" t="str">
        <f>IF($A723="","",IF(AG723="FF","intern",VLOOKUP(_xlfn.NUMBERVALUE($A723),Kampagne_F_D_DAT!$D:$I,5,FALSE)))</f>
        <v/>
      </c>
      <c r="D723" s="363" t="str">
        <f>IF($A723="","",IF(AG723="FF","intern",_xlfn.NUMBERVALUE(VLOOKUP(_xlfn.NUMBERVALUE($A723),Adressen_Kampagne_D_F!$B:$P,15,FALSE))))</f>
        <v/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>IF($A723="","",IF(AG723="FF","intern","ja"))</f>
        <v/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/>
      </c>
      <c r="V723" s="364" t="str">
        <f>IF($A723="","",IF(AG723="FF","intern",IF($J723="ja",SUMIFS(Übersicht_AG_AU!Z:Z,Übersicht_AG_AU!$AI:$AI,"Real",Übersicht_AG_AU!$F:$F,_xlfn.NUMBERVALUE($A723)),"")))</f>
        <v/>
      </c>
      <c r="W723" s="367" t="str">
        <f>IF($A723="","",IF(AG723="FF","intern",IF($J723="ja",SUMIFS(Übersicht_AG_AU!AA:AA,Übersicht_AG_AU!$AI:$AI,"Real",Übersicht_AG_AU!$F:$F,_xlfn.NUMBERVALUE($A723)),"")))</f>
        <v/>
      </c>
      <c r="X723" s="367" t="str">
        <f>IF($A723="","",IF(AG723="FF","intern",IF($J723="ja",SUMIFS(Übersicht_AG_AU!AB:AB,Übersicht_AG_AU!$AI:$AI,"Real",Übersicht_AG_AU!$F:$F,_xlfn.NUMBERVALUE($A723)),"")))</f>
        <v/>
      </c>
      <c r="Y723" s="367" t="str">
        <f>IF($A723="","",IF(AG723="FF","intern",IF($J723="ja",SUMIFS(Übersicht_AG_AU!AC:AC,Übersicht_AG_AU!$AI:$AI,"Real",Übersicht_AG_AU!$F:$F,_xlfn.NUMBERVALUE($A723)),"")))</f>
        <v/>
      </c>
      <c r="Z723" s="361" t="str">
        <f>IF($A723="","",IF(AG723="FF","intern",IF($J723="ja",SUMIFS(Übersicht_AN!M:M,Übersicht_AN!$K:$K,Übersicht_F!$A723,Übersicht_AN!$U:$U,"Real"),"")))</f>
        <v/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/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$A723,Kampagne_F_D_DAT!$D:$I,6,FALSE)),"FF",IF(ISNA(VLOOKUP(A723,Intern!$A:$C,2,FALSE)),"",VLOOKUP(A723,Intern!$A:$C,2,FALSE))))</f>
        <v/>
      </c>
      <c r="AI723" s="422" t="str">
        <f>IF(A723="","",IF(M723="","","ja"))</f>
        <v/>
      </c>
    </row>
    <row r="724" spans="1:35" ht="14.25" hidden="1" customHeight="1" x14ac:dyDescent="0.2">
      <c r="A724" s="217" t="str">
        <f>IF(NMP_aktiviert_Keycloak!A724="","",NMP_aktiviert_Keycloak!B724)</f>
        <v/>
      </c>
      <c r="B724" s="268" t="str">
        <f>IF($A724="","",IF(AG724="FF","intern",VLOOKUP(A724,Adressen_Kampagne_D_F!$AA:$AE,3,FALSE)))</f>
        <v/>
      </c>
      <c r="C724" s="269" t="str">
        <f>IF($A724="","",IF(AG724="FF","intern",VLOOKUP(_xlfn.NUMBERVALUE($A724),Kampagne_F_D_DAT!$D:$I,5,FALSE)))</f>
        <v/>
      </c>
      <c r="D724" s="363" t="str">
        <f>IF($A724="","",IF(AG724="FF","intern",_xlfn.NUMBERVALUE(VLOOKUP(_xlfn.NUMBERVALUE($A724),Adressen_Kampagne_D_F!$B:$P,15,FALSE))))</f>
        <v/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>IF($A724="","",IF(AG724="FF","intern","ja"))</f>
        <v/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/>
      </c>
      <c r="V724" s="364" t="str">
        <f>IF($A724="","",IF(AG724="FF","intern",IF($J724="ja",SUMIFS(Übersicht_AG_AU!Z:Z,Übersicht_AG_AU!$AI:$AI,"Real",Übersicht_AG_AU!$F:$F,_xlfn.NUMBERVALUE($A724)),"")))</f>
        <v/>
      </c>
      <c r="W724" s="367" t="str">
        <f>IF($A724="","",IF(AG724="FF","intern",IF($J724="ja",SUMIFS(Übersicht_AG_AU!AA:AA,Übersicht_AG_AU!$AI:$AI,"Real",Übersicht_AG_AU!$F:$F,_xlfn.NUMBERVALUE($A724)),"")))</f>
        <v/>
      </c>
      <c r="X724" s="367" t="str">
        <f>IF($A724="","",IF(AG724="FF","intern",IF($J724="ja",SUMIFS(Übersicht_AG_AU!AB:AB,Übersicht_AG_AU!$AI:$AI,"Real",Übersicht_AG_AU!$F:$F,_xlfn.NUMBERVALUE($A724)),"")))</f>
        <v/>
      </c>
      <c r="Y724" s="367" t="str">
        <f>IF($A724="","",IF(AG724="FF","intern",IF($J724="ja",SUMIFS(Übersicht_AG_AU!AC:AC,Übersicht_AG_AU!$AI:$AI,"Real",Übersicht_AG_AU!$F:$F,_xlfn.NUMBERVALUE($A724)),"")))</f>
        <v/>
      </c>
      <c r="Z724" s="361" t="str">
        <f>IF($A724="","",IF(AG724="FF","intern",IF($J724="ja",SUMIFS(Übersicht_AN!M:M,Übersicht_AN!$K:$K,Übersicht_F!$A724,Übersicht_AN!$U:$U,"Real"),"")))</f>
        <v/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/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$A724,Kampagne_F_D_DAT!$D:$I,6,FALSE)),"FF",IF(ISNA(VLOOKUP(A724,Intern!$A:$C,2,FALSE)),"",VLOOKUP(A724,Intern!$A:$C,2,FALSE))))</f>
        <v/>
      </c>
      <c r="AI724" s="422" t="str">
        <f>IF(A724="","",IF(M724="","","ja"))</f>
        <v/>
      </c>
    </row>
    <row r="725" spans="1:35" ht="14.25" hidden="1" customHeight="1" x14ac:dyDescent="0.2">
      <c r="A725" s="217" t="str">
        <f>IF(NMP_aktiviert_Keycloak!A725="","",NMP_aktiviert_Keycloak!B725)</f>
        <v/>
      </c>
      <c r="B725" s="268" t="str">
        <f>IF($A725="","",IF(AG725="FF","intern",VLOOKUP(A725,Adressen_Kampagne_D_F!$AA:$AE,3,FALSE)))</f>
        <v/>
      </c>
      <c r="C725" s="269" t="str">
        <f>IF($A725="","",IF(AG725="FF","intern",VLOOKUP(_xlfn.NUMBERVALUE($A725),Kampagne_F_D_DAT!$D:$I,5,FALSE)))</f>
        <v/>
      </c>
      <c r="D725" s="363" t="str">
        <f>IF($A725="","",IF(AG725="FF","intern",_xlfn.NUMBERVALUE(VLOOKUP(_xlfn.NUMBERVALUE($A725),Adressen_Kampagne_D_F!$B:$P,15,FALSE))))</f>
        <v/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>IF($A725="","",IF(AG725="FF","intern","ja"))</f>
        <v/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/>
      </c>
      <c r="V725" s="364" t="str">
        <f>IF($A725="","",IF(AG725="FF","intern",IF($J725="ja",SUMIFS(Übersicht_AG_AU!Z:Z,Übersicht_AG_AU!$AI:$AI,"Real",Übersicht_AG_AU!$F:$F,_xlfn.NUMBERVALUE($A725)),"")))</f>
        <v/>
      </c>
      <c r="W725" s="367" t="str">
        <f>IF($A725="","",IF(AG725="FF","intern",IF($J725="ja",SUMIFS(Übersicht_AG_AU!AA:AA,Übersicht_AG_AU!$AI:$AI,"Real",Übersicht_AG_AU!$F:$F,_xlfn.NUMBERVALUE($A725)),"")))</f>
        <v/>
      </c>
      <c r="X725" s="367" t="str">
        <f>IF($A725="","",IF(AG725="FF","intern",IF($J725="ja",SUMIFS(Übersicht_AG_AU!AB:AB,Übersicht_AG_AU!$AI:$AI,"Real",Übersicht_AG_AU!$F:$F,_xlfn.NUMBERVALUE($A725)),"")))</f>
        <v/>
      </c>
      <c r="Y725" s="367" t="str">
        <f>IF($A725="","",IF(AG725="FF","intern",IF($J725="ja",SUMIFS(Übersicht_AG_AU!AC:AC,Übersicht_AG_AU!$AI:$AI,"Real",Übersicht_AG_AU!$F:$F,_xlfn.NUMBERVALUE($A725)),"")))</f>
        <v/>
      </c>
      <c r="Z725" s="361" t="str">
        <f>IF($A725="","",IF(AG725="FF","intern",IF($J725="ja",SUMIFS(Übersicht_AN!M:M,Übersicht_AN!$K:$K,Übersicht_F!$A725,Übersicht_AN!$U:$U,"Real"),"")))</f>
        <v/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/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$A725,Kampagne_F_D_DAT!$D:$I,6,FALSE)),"FF",IF(ISNA(VLOOKUP(A725,Intern!$A:$C,2,FALSE)),"",VLOOKUP(A725,Intern!$A:$C,2,FALSE))))</f>
        <v/>
      </c>
      <c r="AI725" s="422" t="str">
        <f>IF(A725="","",IF(M725="","","ja"))</f>
        <v/>
      </c>
    </row>
    <row r="726" spans="1:35" ht="14.25" hidden="1" customHeight="1" x14ac:dyDescent="0.2">
      <c r="A726" s="217" t="str">
        <f>IF(NMP_aktiviert_Keycloak!A726="","",NMP_aktiviert_Keycloak!B726)</f>
        <v/>
      </c>
      <c r="B726" s="268" t="str">
        <f>IF($A726="","",IF(AG726="FF","intern",VLOOKUP(A726,Adressen_Kampagne_D_F!$AA:$AE,3,FALSE)))</f>
        <v/>
      </c>
      <c r="C726" s="269" t="str">
        <f>IF($A726="","",IF(AG726="FF","intern",VLOOKUP(_xlfn.NUMBERVALUE($A726),Kampagne_F_D_DAT!$D:$I,5,FALSE)))</f>
        <v/>
      </c>
      <c r="D726" s="363" t="str">
        <f>IF($A726="","",IF(AG726="FF","intern",_xlfn.NUMBERVALUE(VLOOKUP(_xlfn.NUMBERVALUE($A726),Adressen_Kampagne_D_F!$B:$P,15,FALSE))))</f>
        <v/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>IF($A726="","",IF(AG726="FF","intern","ja"))</f>
        <v/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/>
      </c>
      <c r="V726" s="364" t="str">
        <f>IF($A726="","",IF(AG726="FF","intern",IF($J726="ja",SUMIFS(Übersicht_AG_AU!Z:Z,Übersicht_AG_AU!$AI:$AI,"Real",Übersicht_AG_AU!$F:$F,_xlfn.NUMBERVALUE($A726)),"")))</f>
        <v/>
      </c>
      <c r="W726" s="367" t="str">
        <f>IF($A726="","",IF(AG726="FF","intern",IF($J726="ja",SUMIFS(Übersicht_AG_AU!AA:AA,Übersicht_AG_AU!$AI:$AI,"Real",Übersicht_AG_AU!$F:$F,_xlfn.NUMBERVALUE($A726)),"")))</f>
        <v/>
      </c>
      <c r="X726" s="367" t="str">
        <f>IF($A726="","",IF(AG726="FF","intern",IF($J726="ja",SUMIFS(Übersicht_AG_AU!AB:AB,Übersicht_AG_AU!$AI:$AI,"Real",Übersicht_AG_AU!$F:$F,_xlfn.NUMBERVALUE($A726)),"")))</f>
        <v/>
      </c>
      <c r="Y726" s="367" t="str">
        <f>IF($A726="","",IF(AG726="FF","intern",IF($J726="ja",SUMIFS(Übersicht_AG_AU!AC:AC,Übersicht_AG_AU!$AI:$AI,"Real",Übersicht_AG_AU!$F:$F,_xlfn.NUMBERVALUE($A726)),"")))</f>
        <v/>
      </c>
      <c r="Z726" s="361" t="str">
        <f>IF($A726="","",IF(AG726="FF","intern",IF($J726="ja",SUMIFS(Übersicht_AN!M:M,Übersicht_AN!$K:$K,Übersicht_F!$A726,Übersicht_AN!$U:$U,"Real"),"")))</f>
        <v/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/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$A726,Kampagne_F_D_DAT!$D:$I,6,FALSE)),"FF",IF(ISNA(VLOOKUP(A726,Intern!$A:$C,2,FALSE)),"",VLOOKUP(A726,Intern!$A:$C,2,FALSE))))</f>
        <v/>
      </c>
      <c r="AI726" s="422" t="str">
        <f>IF(A726="","",IF(M726="","","ja"))</f>
        <v/>
      </c>
    </row>
    <row r="727" spans="1:35" ht="14.25" hidden="1" customHeight="1" x14ac:dyDescent="0.2">
      <c r="A727" s="217" t="str">
        <f>IF(NMP_aktiviert_Keycloak!A727="","",NMP_aktiviert_Keycloak!B727)</f>
        <v/>
      </c>
      <c r="B727" s="268" t="str">
        <f>IF($A727="","",IF(AG727="FF","intern",VLOOKUP(A727,Adressen_Kampagne_D_F!$AA:$AE,3,FALSE)))</f>
        <v/>
      </c>
      <c r="C727" s="269" t="str">
        <f>IF($A727="","",IF(AG727="FF","intern",VLOOKUP(_xlfn.NUMBERVALUE($A727),Kampagne_F_D_DAT!$D:$I,5,FALSE)))</f>
        <v/>
      </c>
      <c r="D727" s="363" t="str">
        <f>IF($A727="","",IF(AG727="FF","intern",_xlfn.NUMBERVALUE(VLOOKUP(_xlfn.NUMBERVALUE($A727),Adressen_Kampagne_D_F!$B:$P,15,FALSE))))</f>
        <v/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>IF($A727="","",IF(AG727="FF","intern","ja"))</f>
        <v/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/>
      </c>
      <c r="V727" s="364" t="str">
        <f>IF($A727="","",IF(AG727="FF","intern",IF($J727="ja",SUMIFS(Übersicht_AG_AU!Z:Z,Übersicht_AG_AU!$AI:$AI,"Real",Übersicht_AG_AU!$F:$F,_xlfn.NUMBERVALUE($A727)),"")))</f>
        <v/>
      </c>
      <c r="W727" s="367" t="str">
        <f>IF($A727="","",IF(AG727="FF","intern",IF($J727="ja",SUMIFS(Übersicht_AG_AU!AA:AA,Übersicht_AG_AU!$AI:$AI,"Real",Übersicht_AG_AU!$F:$F,_xlfn.NUMBERVALUE($A727)),"")))</f>
        <v/>
      </c>
      <c r="X727" s="367" t="str">
        <f>IF($A727="","",IF(AG727="FF","intern",IF($J727="ja",SUMIFS(Übersicht_AG_AU!AB:AB,Übersicht_AG_AU!$AI:$AI,"Real",Übersicht_AG_AU!$F:$F,_xlfn.NUMBERVALUE($A727)),"")))</f>
        <v/>
      </c>
      <c r="Y727" s="367" t="str">
        <f>IF($A727="","",IF(AG727="FF","intern",IF($J727="ja",SUMIFS(Übersicht_AG_AU!AC:AC,Übersicht_AG_AU!$AI:$AI,"Real",Übersicht_AG_AU!$F:$F,_xlfn.NUMBERVALUE($A727)),"")))</f>
        <v/>
      </c>
      <c r="Z727" s="361" t="str">
        <f>IF($A727="","",IF(AG727="FF","intern",IF($J727="ja",SUMIFS(Übersicht_AN!M:M,Übersicht_AN!$K:$K,Übersicht_F!$A727,Übersicht_AN!$U:$U,"Real"),"")))</f>
        <v/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/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$A727,Kampagne_F_D_DAT!$D:$I,6,FALSE)),"FF",IF(ISNA(VLOOKUP(A727,Intern!$A:$C,2,FALSE)),"",VLOOKUP(A727,Intern!$A:$C,2,FALSE))))</f>
        <v/>
      </c>
      <c r="AI727" s="422" t="str">
        <f>IF(A727="","",IF(M727="","","ja"))</f>
        <v/>
      </c>
    </row>
    <row r="728" spans="1:35" ht="14.25" hidden="1" customHeight="1" x14ac:dyDescent="0.2">
      <c r="A728" s="217" t="str">
        <f>IF(NMP_aktiviert_Keycloak!A728="","",NMP_aktiviert_Keycloak!B728)</f>
        <v/>
      </c>
      <c r="B728" s="268" t="str">
        <f>IF($A728="","",IF(AG728="FF","intern",VLOOKUP(A728,Adressen_Kampagne_D_F!$AA:$AE,3,FALSE)))</f>
        <v/>
      </c>
      <c r="C728" s="269" t="str">
        <f>IF($A728="","",IF(AG728="FF","intern",VLOOKUP(_xlfn.NUMBERVALUE($A728),Kampagne_F_D_DAT!$D:$I,5,FALSE)))</f>
        <v/>
      </c>
      <c r="D728" s="363" t="str">
        <f>IF($A728="","",IF(AG728="FF","intern",_xlfn.NUMBERVALUE(VLOOKUP(_xlfn.NUMBERVALUE($A728),Adressen_Kampagne_D_F!$B:$P,15,FALSE))))</f>
        <v/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>IF($A728="","",IF(AG728="FF","intern","ja"))</f>
        <v/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/>
      </c>
      <c r="V728" s="364" t="str">
        <f>IF($A728="","",IF(AG728="FF","intern",IF($J728="ja",SUMIFS(Übersicht_AG_AU!Z:Z,Übersicht_AG_AU!$AI:$AI,"Real",Übersicht_AG_AU!$F:$F,_xlfn.NUMBERVALUE($A728)),"")))</f>
        <v/>
      </c>
      <c r="W728" s="367" t="str">
        <f>IF($A728="","",IF(AG728="FF","intern",IF($J728="ja",SUMIFS(Übersicht_AG_AU!AA:AA,Übersicht_AG_AU!$AI:$AI,"Real",Übersicht_AG_AU!$F:$F,_xlfn.NUMBERVALUE($A728)),"")))</f>
        <v/>
      </c>
      <c r="X728" s="367" t="str">
        <f>IF($A728="","",IF(AG728="FF","intern",IF($J728="ja",SUMIFS(Übersicht_AG_AU!AB:AB,Übersicht_AG_AU!$AI:$AI,"Real",Übersicht_AG_AU!$F:$F,_xlfn.NUMBERVALUE($A728)),"")))</f>
        <v/>
      </c>
      <c r="Y728" s="367" t="str">
        <f>IF($A728="","",IF(AG728="FF","intern",IF($J728="ja",SUMIFS(Übersicht_AG_AU!AC:AC,Übersicht_AG_AU!$AI:$AI,"Real",Übersicht_AG_AU!$F:$F,_xlfn.NUMBERVALUE($A728)),"")))</f>
        <v/>
      </c>
      <c r="Z728" s="361" t="str">
        <f>IF($A728="","",IF(AG728="FF","intern",IF($J728="ja",SUMIFS(Übersicht_AN!M:M,Übersicht_AN!$K:$K,Übersicht_F!$A728,Übersicht_AN!$U:$U,"Real"),"")))</f>
        <v/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/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$A728,Kampagne_F_D_DAT!$D:$I,6,FALSE)),"FF",IF(ISNA(VLOOKUP(A728,Intern!$A:$C,2,FALSE)),"",VLOOKUP(A728,Intern!$A:$C,2,FALSE))))</f>
        <v/>
      </c>
      <c r="AI728" s="422" t="str">
        <f>IF(A728="","",IF(M728="","","ja"))</f>
        <v/>
      </c>
    </row>
    <row r="729" spans="1:35" ht="14.25" hidden="1" customHeight="1" x14ac:dyDescent="0.2">
      <c r="A729" s="217" t="str">
        <f>IF(NMP_aktiviert_Keycloak!A729="","",NMP_aktiviert_Keycloak!B729)</f>
        <v/>
      </c>
      <c r="B729" s="268" t="str">
        <f>IF($A729="","",IF(AG729="FF","intern",VLOOKUP(A729,Adressen_Kampagne_D_F!$AA:$AE,3,FALSE)))</f>
        <v/>
      </c>
      <c r="C729" s="269" t="str">
        <f>IF($A729="","",IF(AG729="FF","intern",VLOOKUP(_xlfn.NUMBERVALUE($A729),Kampagne_F_D_DAT!$D:$I,5,FALSE)))</f>
        <v/>
      </c>
      <c r="D729" s="363" t="str">
        <f>IF($A729="","",IF(AG729="FF","intern",_xlfn.NUMBERVALUE(VLOOKUP(_xlfn.NUMBERVALUE($A729),Adressen_Kampagne_D_F!$B:$P,15,FALSE))))</f>
        <v/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>IF($A729="","",IF(AG729="FF","intern","ja"))</f>
        <v/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/>
      </c>
      <c r="V729" s="364" t="str">
        <f>IF($A729="","",IF(AG729="FF","intern",IF($J729="ja",SUMIFS(Übersicht_AG_AU!Z:Z,Übersicht_AG_AU!$AI:$AI,"Real",Übersicht_AG_AU!$F:$F,_xlfn.NUMBERVALUE($A729)),"")))</f>
        <v/>
      </c>
      <c r="W729" s="367" t="str">
        <f>IF($A729="","",IF(AG729="FF","intern",IF($J729="ja",SUMIFS(Übersicht_AG_AU!AA:AA,Übersicht_AG_AU!$AI:$AI,"Real",Übersicht_AG_AU!$F:$F,_xlfn.NUMBERVALUE($A729)),"")))</f>
        <v/>
      </c>
      <c r="X729" s="367" t="str">
        <f>IF($A729="","",IF(AG729="FF","intern",IF($J729="ja",SUMIFS(Übersicht_AG_AU!AB:AB,Übersicht_AG_AU!$AI:$AI,"Real",Übersicht_AG_AU!$F:$F,_xlfn.NUMBERVALUE($A729)),"")))</f>
        <v/>
      </c>
      <c r="Y729" s="367" t="str">
        <f>IF($A729="","",IF(AG729="FF","intern",IF($J729="ja",SUMIFS(Übersicht_AG_AU!AC:AC,Übersicht_AG_AU!$AI:$AI,"Real",Übersicht_AG_AU!$F:$F,_xlfn.NUMBERVALUE($A729)),"")))</f>
        <v/>
      </c>
      <c r="Z729" s="361" t="str">
        <f>IF($A729="","",IF(AG729="FF","intern",IF($J729="ja",SUMIFS(Übersicht_AN!M:M,Übersicht_AN!$K:$K,Übersicht_F!$A729,Übersicht_AN!$U:$U,"Real"),"")))</f>
        <v/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/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$A729,Kampagne_F_D_DAT!$D:$I,6,FALSE)),"FF",IF(ISNA(VLOOKUP(A729,Intern!$A:$C,2,FALSE)),"",VLOOKUP(A729,Intern!$A:$C,2,FALSE))))</f>
        <v/>
      </c>
      <c r="AI729" s="422" t="str">
        <f>IF(A729="","",IF(M729="","","ja"))</f>
        <v/>
      </c>
    </row>
    <row r="730" spans="1:35" ht="14.25" hidden="1" customHeight="1" x14ac:dyDescent="0.2">
      <c r="A730" s="217" t="str">
        <f>IF(NMP_aktiviert_Keycloak!A730="","",NMP_aktiviert_Keycloak!B730)</f>
        <v/>
      </c>
      <c r="B730" s="268" t="str">
        <f>IF($A730="","",IF(AG730="FF","intern",VLOOKUP(A730,Adressen_Kampagne_D_F!$AA:$AE,3,FALSE)))</f>
        <v/>
      </c>
      <c r="C730" s="269" t="str">
        <f>IF($A730="","",IF(AG730="FF","intern",VLOOKUP(_xlfn.NUMBERVALUE($A730),Kampagne_F_D_DAT!$D:$I,5,FALSE)))</f>
        <v/>
      </c>
      <c r="D730" s="363" t="str">
        <f>IF($A730="","",IF(AG730="FF","intern",_xlfn.NUMBERVALUE(VLOOKUP(_xlfn.NUMBERVALUE($A730),Adressen_Kampagne_D_F!$B:$P,15,FALSE))))</f>
        <v/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>IF($A730="","",IF(AG730="FF","intern","ja"))</f>
        <v/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/>
      </c>
      <c r="V730" s="364" t="str">
        <f>IF($A730="","",IF(AG730="FF","intern",IF($J730="ja",SUMIFS(Übersicht_AG_AU!Z:Z,Übersicht_AG_AU!$AI:$AI,"Real",Übersicht_AG_AU!$F:$F,_xlfn.NUMBERVALUE($A730)),"")))</f>
        <v/>
      </c>
      <c r="W730" s="367" t="str">
        <f>IF($A730="","",IF(AG730="FF","intern",IF($J730="ja",SUMIFS(Übersicht_AG_AU!AA:AA,Übersicht_AG_AU!$AI:$AI,"Real",Übersicht_AG_AU!$F:$F,_xlfn.NUMBERVALUE($A730)),"")))</f>
        <v/>
      </c>
      <c r="X730" s="367" t="str">
        <f>IF($A730="","",IF(AG730="FF","intern",IF($J730="ja",SUMIFS(Übersicht_AG_AU!AB:AB,Übersicht_AG_AU!$AI:$AI,"Real",Übersicht_AG_AU!$F:$F,_xlfn.NUMBERVALUE($A730)),"")))</f>
        <v/>
      </c>
      <c r="Y730" s="367" t="str">
        <f>IF($A730="","",IF(AG730="FF","intern",IF($J730="ja",SUMIFS(Übersicht_AG_AU!AC:AC,Übersicht_AG_AU!$AI:$AI,"Real",Übersicht_AG_AU!$F:$F,_xlfn.NUMBERVALUE($A730)),"")))</f>
        <v/>
      </c>
      <c r="Z730" s="361" t="str">
        <f>IF($A730="","",IF(AG730="FF","intern",IF($J730="ja",SUMIFS(Übersicht_AN!M:M,Übersicht_AN!$K:$K,Übersicht_F!$A730,Übersicht_AN!$U:$U,"Real"),"")))</f>
        <v/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/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$A730,Kampagne_F_D_DAT!$D:$I,6,FALSE)),"FF",IF(ISNA(VLOOKUP(A730,Intern!$A:$C,2,FALSE)),"",VLOOKUP(A730,Intern!$A:$C,2,FALSE))))</f>
        <v/>
      </c>
      <c r="AI730" s="422" t="str">
        <f>IF(A730="","",IF(M730="","","ja"))</f>
        <v/>
      </c>
    </row>
    <row r="731" spans="1:35" ht="14.25" hidden="1" customHeight="1" x14ac:dyDescent="0.2">
      <c r="A731" s="217" t="str">
        <f>IF(NMP_aktiviert_Keycloak!A731="","",NMP_aktiviert_Keycloak!B731)</f>
        <v/>
      </c>
      <c r="B731" s="268" t="str">
        <f>IF($A731="","",IF(AG731="FF","intern",VLOOKUP(A731,Adressen_Kampagne_D_F!$AA:$AE,3,FALSE)))</f>
        <v/>
      </c>
      <c r="C731" s="269" t="str">
        <f>IF($A731="","",IF(AG731="FF","intern",VLOOKUP(_xlfn.NUMBERVALUE($A731),Kampagne_F_D_DAT!$D:$I,5,FALSE)))</f>
        <v/>
      </c>
      <c r="D731" s="363" t="str">
        <f>IF($A731="","",IF(AG731="FF","intern",_xlfn.NUMBERVALUE(VLOOKUP(_xlfn.NUMBERVALUE($A731),Adressen_Kampagne_D_F!$B:$P,15,FALSE))))</f>
        <v/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>IF($A731="","",IF(AG731="FF","intern","ja"))</f>
        <v/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/>
      </c>
      <c r="V731" s="364" t="str">
        <f>IF($A731="","",IF(AG731="FF","intern",IF($J731="ja",SUMIFS(Übersicht_AG_AU!Z:Z,Übersicht_AG_AU!$AI:$AI,"Real",Übersicht_AG_AU!$F:$F,_xlfn.NUMBERVALUE($A731)),"")))</f>
        <v/>
      </c>
      <c r="W731" s="367" t="str">
        <f>IF($A731="","",IF(AG731="FF","intern",IF($J731="ja",SUMIFS(Übersicht_AG_AU!AA:AA,Übersicht_AG_AU!$AI:$AI,"Real",Übersicht_AG_AU!$F:$F,_xlfn.NUMBERVALUE($A731)),"")))</f>
        <v/>
      </c>
      <c r="X731" s="367" t="str">
        <f>IF($A731="","",IF(AG731="FF","intern",IF($J731="ja",SUMIFS(Übersicht_AG_AU!AB:AB,Übersicht_AG_AU!$AI:$AI,"Real",Übersicht_AG_AU!$F:$F,_xlfn.NUMBERVALUE($A731)),"")))</f>
        <v/>
      </c>
      <c r="Y731" s="367" t="str">
        <f>IF($A731="","",IF(AG731="FF","intern",IF($J731="ja",SUMIFS(Übersicht_AG_AU!AC:AC,Übersicht_AG_AU!$AI:$AI,"Real",Übersicht_AG_AU!$F:$F,_xlfn.NUMBERVALUE($A731)),"")))</f>
        <v/>
      </c>
      <c r="Z731" s="361" t="str">
        <f>IF($A731="","",IF(AG731="FF","intern",IF($J731="ja",SUMIFS(Übersicht_AN!M:M,Übersicht_AN!$K:$K,Übersicht_F!$A731,Übersicht_AN!$U:$U,"Real"),"")))</f>
        <v/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/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$A731,Kampagne_F_D_DAT!$D:$I,6,FALSE)),"FF",IF(ISNA(VLOOKUP(A731,Intern!$A:$C,2,FALSE)),"",VLOOKUP(A731,Intern!$A:$C,2,FALSE))))</f>
        <v/>
      </c>
      <c r="AI731" s="422" t="str">
        <f>IF(A731="","",IF(M731="","","ja"))</f>
        <v/>
      </c>
    </row>
    <row r="732" spans="1:35" ht="14.25" hidden="1" customHeight="1" x14ac:dyDescent="0.2">
      <c r="A732" s="217" t="str">
        <f>IF(NMP_aktiviert_Keycloak!A732="","",NMP_aktiviert_Keycloak!B732)</f>
        <v/>
      </c>
      <c r="B732" s="268" t="str">
        <f>IF($A732="","",IF(AG732="FF","intern",VLOOKUP(A732,Adressen_Kampagne_D_F!$AA:$AE,3,FALSE)))</f>
        <v/>
      </c>
      <c r="C732" s="269" t="str">
        <f>IF($A732="","",IF(AG732="FF","intern",VLOOKUP(_xlfn.NUMBERVALUE($A732),Kampagne_F_D_DAT!$D:$I,5,FALSE)))</f>
        <v/>
      </c>
      <c r="D732" s="363" t="str">
        <f>IF($A732="","",IF(AG732="FF","intern",_xlfn.NUMBERVALUE(VLOOKUP(_xlfn.NUMBERVALUE($A732),Adressen_Kampagne_D_F!$B:$P,15,FALSE))))</f>
        <v/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>IF($A732="","",IF(AG732="FF","intern","ja"))</f>
        <v/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/>
      </c>
      <c r="V732" s="364" t="str">
        <f>IF($A732="","",IF(AG732="FF","intern",IF($J732="ja",SUMIFS(Übersicht_AG_AU!Z:Z,Übersicht_AG_AU!$AI:$AI,"Real",Übersicht_AG_AU!$F:$F,_xlfn.NUMBERVALUE($A732)),"")))</f>
        <v/>
      </c>
      <c r="W732" s="367" t="str">
        <f>IF($A732="","",IF(AG732="FF","intern",IF($J732="ja",SUMIFS(Übersicht_AG_AU!AA:AA,Übersicht_AG_AU!$AI:$AI,"Real",Übersicht_AG_AU!$F:$F,_xlfn.NUMBERVALUE($A732)),"")))</f>
        <v/>
      </c>
      <c r="X732" s="367" t="str">
        <f>IF($A732="","",IF(AG732="FF","intern",IF($J732="ja",SUMIFS(Übersicht_AG_AU!AB:AB,Übersicht_AG_AU!$AI:$AI,"Real",Übersicht_AG_AU!$F:$F,_xlfn.NUMBERVALUE($A732)),"")))</f>
        <v/>
      </c>
      <c r="Y732" s="367" t="str">
        <f>IF($A732="","",IF(AG732="FF","intern",IF($J732="ja",SUMIFS(Übersicht_AG_AU!AC:AC,Übersicht_AG_AU!$AI:$AI,"Real",Übersicht_AG_AU!$F:$F,_xlfn.NUMBERVALUE($A732)),"")))</f>
        <v/>
      </c>
      <c r="Z732" s="361" t="str">
        <f>IF($A732="","",IF(AG732="FF","intern",IF($J732="ja",SUMIFS(Übersicht_AN!M:M,Übersicht_AN!$K:$K,Übersicht_F!$A732,Übersicht_AN!$U:$U,"Real"),"")))</f>
        <v/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/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$A732,Kampagne_F_D_DAT!$D:$I,6,FALSE)),"FF",IF(ISNA(VLOOKUP(A732,Intern!$A:$C,2,FALSE)),"",VLOOKUP(A732,Intern!$A:$C,2,FALSE))))</f>
        <v/>
      </c>
      <c r="AI732" s="422" t="str">
        <f>IF(A732="","",IF(M732="","","ja"))</f>
        <v/>
      </c>
    </row>
    <row r="733" spans="1:35" ht="14.25" hidden="1" customHeight="1" x14ac:dyDescent="0.2">
      <c r="A733" s="217" t="str">
        <f>IF(NMP_aktiviert_Keycloak!A733="","",NMP_aktiviert_Keycloak!B733)</f>
        <v/>
      </c>
      <c r="B733" s="268" t="str">
        <f>IF($A733="","",IF(AG733="FF","intern",VLOOKUP(A733,Adressen_Kampagne_D_F!$AA:$AE,3,FALSE)))</f>
        <v/>
      </c>
      <c r="C733" s="269" t="str">
        <f>IF($A733="","",IF(AG733="FF","intern",VLOOKUP(_xlfn.NUMBERVALUE($A733),Kampagne_F_D_DAT!$D:$I,5,FALSE)))</f>
        <v/>
      </c>
      <c r="D733" s="363" t="str">
        <f>IF($A733="","",IF(AG733="FF","intern",_xlfn.NUMBERVALUE(VLOOKUP(_xlfn.NUMBERVALUE($A733),Adressen_Kampagne_D_F!$B:$P,15,FALSE))))</f>
        <v/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>IF($A733="","",IF(AG733="FF","intern","ja"))</f>
        <v/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/>
      </c>
      <c r="V733" s="364" t="str">
        <f>IF($A733="","",IF(AG733="FF","intern",IF($J733="ja",SUMIFS(Übersicht_AG_AU!Z:Z,Übersicht_AG_AU!$AI:$AI,"Real",Übersicht_AG_AU!$F:$F,_xlfn.NUMBERVALUE($A733)),"")))</f>
        <v/>
      </c>
      <c r="W733" s="367" t="str">
        <f>IF($A733="","",IF(AG733="FF","intern",IF($J733="ja",SUMIFS(Übersicht_AG_AU!AA:AA,Übersicht_AG_AU!$AI:$AI,"Real",Übersicht_AG_AU!$F:$F,_xlfn.NUMBERVALUE($A733)),"")))</f>
        <v/>
      </c>
      <c r="X733" s="367" t="str">
        <f>IF($A733="","",IF(AG733="FF","intern",IF($J733="ja",SUMIFS(Übersicht_AG_AU!AB:AB,Übersicht_AG_AU!$AI:$AI,"Real",Übersicht_AG_AU!$F:$F,_xlfn.NUMBERVALUE($A733)),"")))</f>
        <v/>
      </c>
      <c r="Y733" s="367" t="str">
        <f>IF($A733="","",IF(AG733="FF","intern",IF($J733="ja",SUMIFS(Übersicht_AG_AU!AC:AC,Übersicht_AG_AU!$AI:$AI,"Real",Übersicht_AG_AU!$F:$F,_xlfn.NUMBERVALUE($A733)),"")))</f>
        <v/>
      </c>
      <c r="Z733" s="361" t="str">
        <f>IF($A733="","",IF(AG733="FF","intern",IF($J733="ja",SUMIFS(Übersicht_AN!M:M,Übersicht_AN!$K:$K,Übersicht_F!$A733,Übersicht_AN!$U:$U,"Real"),"")))</f>
        <v/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/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$A733,Kampagne_F_D_DAT!$D:$I,6,FALSE)),"FF",IF(ISNA(VLOOKUP(A733,Intern!$A:$C,2,FALSE)),"",VLOOKUP(A733,Intern!$A:$C,2,FALSE))))</f>
        <v/>
      </c>
      <c r="AI733" s="422" t="str">
        <f>IF(A733="","",IF(M733="","","ja"))</f>
        <v/>
      </c>
    </row>
    <row r="734" spans="1:35" ht="14.25" hidden="1" customHeight="1" x14ac:dyDescent="0.2">
      <c r="A734" s="217" t="str">
        <f>IF(NMP_aktiviert_Keycloak!A734="","",NMP_aktiviert_Keycloak!B734)</f>
        <v/>
      </c>
      <c r="B734" s="268" t="str">
        <f>IF($A734="","",IF(AG734="FF","intern",VLOOKUP(A734,Adressen_Kampagne_D_F!$AA:$AE,3,FALSE)))</f>
        <v/>
      </c>
      <c r="C734" s="269" t="str">
        <f>IF($A734="","",IF(AG734="FF","intern",VLOOKUP(_xlfn.NUMBERVALUE($A734),Kampagne_F_D_DAT!$D:$I,5,FALSE)))</f>
        <v/>
      </c>
      <c r="D734" s="363" t="str">
        <f>IF($A734="","",IF(AG734="FF","intern",_xlfn.NUMBERVALUE(VLOOKUP(_xlfn.NUMBERVALUE($A734),Adressen_Kampagne_D_F!$B:$P,15,FALSE))))</f>
        <v/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>IF($A734="","",IF(AG734="FF","intern","ja"))</f>
        <v/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/>
      </c>
      <c r="V734" s="364" t="str">
        <f>IF($A734="","",IF(AG734="FF","intern",IF($J734="ja",SUMIFS(Übersicht_AG_AU!Z:Z,Übersicht_AG_AU!$AI:$AI,"Real",Übersicht_AG_AU!$F:$F,_xlfn.NUMBERVALUE($A734)),"")))</f>
        <v/>
      </c>
      <c r="W734" s="367" t="str">
        <f>IF($A734="","",IF(AG734="FF","intern",IF($J734="ja",SUMIFS(Übersicht_AG_AU!AA:AA,Übersicht_AG_AU!$AI:$AI,"Real",Übersicht_AG_AU!$F:$F,_xlfn.NUMBERVALUE($A734)),"")))</f>
        <v/>
      </c>
      <c r="X734" s="367" t="str">
        <f>IF($A734="","",IF(AG734="FF","intern",IF($J734="ja",SUMIFS(Übersicht_AG_AU!AB:AB,Übersicht_AG_AU!$AI:$AI,"Real",Übersicht_AG_AU!$F:$F,_xlfn.NUMBERVALUE($A734)),"")))</f>
        <v/>
      </c>
      <c r="Y734" s="367" t="str">
        <f>IF($A734="","",IF(AG734="FF","intern",IF($J734="ja",SUMIFS(Übersicht_AG_AU!AC:AC,Übersicht_AG_AU!$AI:$AI,"Real",Übersicht_AG_AU!$F:$F,_xlfn.NUMBERVALUE($A734)),"")))</f>
        <v/>
      </c>
      <c r="Z734" s="361" t="str">
        <f>IF($A734="","",IF(AG734="FF","intern",IF($J734="ja",SUMIFS(Übersicht_AN!M:M,Übersicht_AN!$K:$K,Übersicht_F!$A734,Übersicht_AN!$U:$U,"Real"),"")))</f>
        <v/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/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$A734,Kampagne_F_D_DAT!$D:$I,6,FALSE)),"FF",IF(ISNA(VLOOKUP(A734,Intern!$A:$C,2,FALSE)),"",VLOOKUP(A734,Intern!$A:$C,2,FALSE))))</f>
        <v/>
      </c>
      <c r="AI734" s="422" t="str">
        <f>IF(A734="","",IF(M734="","","ja"))</f>
        <v/>
      </c>
    </row>
    <row r="735" spans="1:35" ht="14.25" hidden="1" customHeight="1" x14ac:dyDescent="0.2">
      <c r="A735" s="217" t="str">
        <f>IF(NMP_aktiviert_Keycloak!A735="","",NMP_aktiviert_Keycloak!B735)</f>
        <v/>
      </c>
      <c r="B735" s="268" t="str">
        <f>IF($A735="","",IF(AG735="FF","intern",VLOOKUP(A735,Adressen_Kampagne_D_F!$AA:$AE,3,FALSE)))</f>
        <v/>
      </c>
      <c r="C735" s="269" t="str">
        <f>IF($A735="","",IF(AG735="FF","intern",VLOOKUP(_xlfn.NUMBERVALUE($A735),Kampagne_F_D_DAT!$D:$I,5,FALSE)))</f>
        <v/>
      </c>
      <c r="D735" s="363" t="str">
        <f>IF($A735="","",IF(AG735="FF","intern",_xlfn.NUMBERVALUE(VLOOKUP(_xlfn.NUMBERVALUE($A735),Adressen_Kampagne_D_F!$B:$P,15,FALSE))))</f>
        <v/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>IF($A735="","",IF(AG735="FF","intern","ja"))</f>
        <v/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/>
      </c>
      <c r="V735" s="364" t="str">
        <f>IF($A735="","",IF(AG735="FF","intern",IF($J735="ja",SUMIFS(Übersicht_AG_AU!Z:Z,Übersicht_AG_AU!$AI:$AI,"Real",Übersicht_AG_AU!$F:$F,_xlfn.NUMBERVALUE($A735)),"")))</f>
        <v/>
      </c>
      <c r="W735" s="367" t="str">
        <f>IF($A735="","",IF(AG735="FF","intern",IF($J735="ja",SUMIFS(Übersicht_AG_AU!AA:AA,Übersicht_AG_AU!$AI:$AI,"Real",Übersicht_AG_AU!$F:$F,_xlfn.NUMBERVALUE($A735)),"")))</f>
        <v/>
      </c>
      <c r="X735" s="367" t="str">
        <f>IF($A735="","",IF(AG735="FF","intern",IF($J735="ja",SUMIFS(Übersicht_AG_AU!AB:AB,Übersicht_AG_AU!$AI:$AI,"Real",Übersicht_AG_AU!$F:$F,_xlfn.NUMBERVALUE($A735)),"")))</f>
        <v/>
      </c>
      <c r="Y735" s="367" t="str">
        <f>IF($A735="","",IF(AG735="FF","intern",IF($J735="ja",SUMIFS(Übersicht_AG_AU!AC:AC,Übersicht_AG_AU!$AI:$AI,"Real",Übersicht_AG_AU!$F:$F,_xlfn.NUMBERVALUE($A735)),"")))</f>
        <v/>
      </c>
      <c r="Z735" s="361" t="str">
        <f>IF($A735="","",IF(AG735="FF","intern",IF($J735="ja",SUMIFS(Übersicht_AN!M:M,Übersicht_AN!$K:$K,Übersicht_F!$A735,Übersicht_AN!$U:$U,"Real"),"")))</f>
        <v/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/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$A735,Kampagne_F_D_DAT!$D:$I,6,FALSE)),"FF",IF(ISNA(VLOOKUP(A735,Intern!$A:$C,2,FALSE)),"",VLOOKUP(A735,Intern!$A:$C,2,FALSE))))</f>
        <v/>
      </c>
      <c r="AI735" s="422" t="str">
        <f>IF(A735="","",IF(M735="","","ja"))</f>
        <v/>
      </c>
    </row>
    <row r="736" spans="1:35" ht="14.25" hidden="1" customHeight="1" x14ac:dyDescent="0.2">
      <c r="A736" s="217" t="str">
        <f>IF(NMP_aktiviert_Keycloak!A736="","",NMP_aktiviert_Keycloak!B736)</f>
        <v/>
      </c>
      <c r="B736" s="268" t="str">
        <f>IF($A736="","",IF(AG736="FF","intern",VLOOKUP(A736,Adressen_Kampagne_D_F!$AA:$AE,3,FALSE)))</f>
        <v/>
      </c>
      <c r="C736" s="269" t="str">
        <f>IF($A736="","",IF(AG736="FF","intern",VLOOKUP(_xlfn.NUMBERVALUE($A736),Kampagne_F_D_DAT!$D:$I,5,FALSE)))</f>
        <v/>
      </c>
      <c r="D736" s="363" t="str">
        <f>IF($A736="","",IF(AG736="FF","intern",_xlfn.NUMBERVALUE(VLOOKUP(_xlfn.NUMBERVALUE($A736),Adressen_Kampagne_D_F!$B:$P,15,FALSE))))</f>
        <v/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>IF($A736="","",IF(AG736="FF","intern","ja"))</f>
        <v/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/>
      </c>
      <c r="V736" s="364" t="str">
        <f>IF($A736="","",IF(AG736="FF","intern",IF($J736="ja",SUMIFS(Übersicht_AG_AU!Z:Z,Übersicht_AG_AU!$AI:$AI,"Real",Übersicht_AG_AU!$F:$F,_xlfn.NUMBERVALUE($A736)),"")))</f>
        <v/>
      </c>
      <c r="W736" s="367" t="str">
        <f>IF($A736="","",IF(AG736="FF","intern",IF($J736="ja",SUMIFS(Übersicht_AG_AU!AA:AA,Übersicht_AG_AU!$AI:$AI,"Real",Übersicht_AG_AU!$F:$F,_xlfn.NUMBERVALUE($A736)),"")))</f>
        <v/>
      </c>
      <c r="X736" s="367" t="str">
        <f>IF($A736="","",IF(AG736="FF","intern",IF($J736="ja",SUMIFS(Übersicht_AG_AU!AB:AB,Übersicht_AG_AU!$AI:$AI,"Real",Übersicht_AG_AU!$F:$F,_xlfn.NUMBERVALUE($A736)),"")))</f>
        <v/>
      </c>
      <c r="Y736" s="367" t="str">
        <f>IF($A736="","",IF(AG736="FF","intern",IF($J736="ja",SUMIFS(Übersicht_AG_AU!AC:AC,Übersicht_AG_AU!$AI:$AI,"Real",Übersicht_AG_AU!$F:$F,_xlfn.NUMBERVALUE($A736)),"")))</f>
        <v/>
      </c>
      <c r="Z736" s="361" t="str">
        <f>IF($A736="","",IF(AG736="FF","intern",IF($J736="ja",SUMIFS(Übersicht_AN!M:M,Übersicht_AN!$K:$K,Übersicht_F!$A736,Übersicht_AN!$U:$U,"Real"),"")))</f>
        <v/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/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$A736,Kampagne_F_D_DAT!$D:$I,6,FALSE)),"FF",IF(ISNA(VLOOKUP(A736,Intern!$A:$C,2,FALSE)),"",VLOOKUP(A736,Intern!$A:$C,2,FALSE))))</f>
        <v/>
      </c>
      <c r="AI736" s="422" t="str">
        <f>IF(A736="","",IF(M736="","","ja"))</f>
        <v/>
      </c>
    </row>
    <row r="737" spans="1:35" ht="14.25" hidden="1" customHeight="1" x14ac:dyDescent="0.2">
      <c r="A737" s="217" t="str">
        <f>IF(NMP_aktiviert_Keycloak!A737="","",NMP_aktiviert_Keycloak!B737)</f>
        <v/>
      </c>
      <c r="B737" s="268" t="str">
        <f>IF($A737="","",IF(AG737="FF","intern",VLOOKUP(A737,Adressen_Kampagne_D_F!$AA:$AE,3,FALSE)))</f>
        <v/>
      </c>
      <c r="C737" s="269" t="str">
        <f>IF($A737="","",IF(AG737="FF","intern",VLOOKUP(_xlfn.NUMBERVALUE($A737),Kampagne_F_D_DAT!$D:$I,5,FALSE)))</f>
        <v/>
      </c>
      <c r="D737" s="363" t="str">
        <f>IF($A737="","",IF(AG737="FF","intern",_xlfn.NUMBERVALUE(VLOOKUP(_xlfn.NUMBERVALUE($A737),Adressen_Kampagne_D_F!$B:$P,15,FALSE))))</f>
        <v/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>IF($A737="","",IF(AG737="FF","intern","ja"))</f>
        <v/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/>
      </c>
      <c r="V737" s="364" t="str">
        <f>IF($A737="","",IF(AG737="FF","intern",IF($J737="ja",SUMIFS(Übersicht_AG_AU!Z:Z,Übersicht_AG_AU!$AI:$AI,"Real",Übersicht_AG_AU!$F:$F,_xlfn.NUMBERVALUE($A737)),"")))</f>
        <v/>
      </c>
      <c r="W737" s="367" t="str">
        <f>IF($A737="","",IF(AG737="FF","intern",IF($J737="ja",SUMIFS(Übersicht_AG_AU!AA:AA,Übersicht_AG_AU!$AI:$AI,"Real",Übersicht_AG_AU!$F:$F,_xlfn.NUMBERVALUE($A737)),"")))</f>
        <v/>
      </c>
      <c r="X737" s="367" t="str">
        <f>IF($A737="","",IF(AG737="FF","intern",IF($J737="ja",SUMIFS(Übersicht_AG_AU!AB:AB,Übersicht_AG_AU!$AI:$AI,"Real",Übersicht_AG_AU!$F:$F,_xlfn.NUMBERVALUE($A737)),"")))</f>
        <v/>
      </c>
      <c r="Y737" s="367" t="str">
        <f>IF($A737="","",IF(AG737="FF","intern",IF($J737="ja",SUMIFS(Übersicht_AG_AU!AC:AC,Übersicht_AG_AU!$AI:$AI,"Real",Übersicht_AG_AU!$F:$F,_xlfn.NUMBERVALUE($A737)),"")))</f>
        <v/>
      </c>
      <c r="Z737" s="361" t="str">
        <f>IF($A737="","",IF(AG737="FF","intern",IF($J737="ja",SUMIFS(Übersicht_AN!M:M,Übersicht_AN!$K:$K,Übersicht_F!$A737,Übersicht_AN!$U:$U,"Real"),"")))</f>
        <v/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/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$A737,Kampagne_F_D_DAT!$D:$I,6,FALSE)),"FF",IF(ISNA(VLOOKUP(A737,Intern!$A:$C,2,FALSE)),"",VLOOKUP(A737,Intern!$A:$C,2,FALSE))))</f>
        <v/>
      </c>
      <c r="AI737" s="422" t="str">
        <f>IF(A737="","",IF(M737="","","ja"))</f>
        <v/>
      </c>
    </row>
    <row r="738" spans="1:35" ht="14.25" hidden="1" customHeight="1" x14ac:dyDescent="0.2">
      <c r="A738" s="217" t="str">
        <f>IF(NMP_aktiviert_Keycloak!A738="","",NMP_aktiviert_Keycloak!B738)</f>
        <v/>
      </c>
      <c r="B738" s="268" t="str">
        <f>IF($A738="","",IF(AG738="FF","intern",VLOOKUP(A738,Adressen_Kampagne_D_F!$AA:$AE,3,FALSE)))</f>
        <v/>
      </c>
      <c r="C738" s="269" t="str">
        <f>IF($A738="","",IF(AG738="FF","intern",VLOOKUP(_xlfn.NUMBERVALUE($A738),Kampagne_F_D_DAT!$D:$I,5,FALSE)))</f>
        <v/>
      </c>
      <c r="D738" s="363" t="str">
        <f>IF($A738="","",IF(AG738="FF","intern",_xlfn.NUMBERVALUE(VLOOKUP(_xlfn.NUMBERVALUE($A738),Adressen_Kampagne_D_F!$B:$P,15,FALSE))))</f>
        <v/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>IF($A738="","",IF(AG738="FF","intern","ja"))</f>
        <v/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/>
      </c>
      <c r="V738" s="364" t="str">
        <f>IF($A738="","",IF(AG738="FF","intern",IF($J738="ja",SUMIFS(Übersicht_AG_AU!Z:Z,Übersicht_AG_AU!$AI:$AI,"Real",Übersicht_AG_AU!$F:$F,_xlfn.NUMBERVALUE($A738)),"")))</f>
        <v/>
      </c>
      <c r="W738" s="367" t="str">
        <f>IF($A738="","",IF(AG738="FF","intern",IF($J738="ja",SUMIFS(Übersicht_AG_AU!AA:AA,Übersicht_AG_AU!$AI:$AI,"Real",Übersicht_AG_AU!$F:$F,_xlfn.NUMBERVALUE($A738)),"")))</f>
        <v/>
      </c>
      <c r="X738" s="367" t="str">
        <f>IF($A738="","",IF(AG738="FF","intern",IF($J738="ja",SUMIFS(Übersicht_AG_AU!AB:AB,Übersicht_AG_AU!$AI:$AI,"Real",Übersicht_AG_AU!$F:$F,_xlfn.NUMBERVALUE($A738)),"")))</f>
        <v/>
      </c>
      <c r="Y738" s="367" t="str">
        <f>IF($A738="","",IF(AG738="FF","intern",IF($J738="ja",SUMIFS(Übersicht_AG_AU!AC:AC,Übersicht_AG_AU!$AI:$AI,"Real",Übersicht_AG_AU!$F:$F,_xlfn.NUMBERVALUE($A738)),"")))</f>
        <v/>
      </c>
      <c r="Z738" s="361" t="str">
        <f>IF($A738="","",IF(AG738="FF","intern",IF($J738="ja",SUMIFS(Übersicht_AN!M:M,Übersicht_AN!$K:$K,Übersicht_F!$A738,Übersicht_AN!$U:$U,"Real"),"")))</f>
        <v/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/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$A738,Kampagne_F_D_DAT!$D:$I,6,FALSE)),"FF",IF(ISNA(VLOOKUP(A738,Intern!$A:$C,2,FALSE)),"",VLOOKUP(A738,Intern!$A:$C,2,FALSE))))</f>
        <v/>
      </c>
      <c r="AI738" s="422" t="str">
        <f>IF(A738="","",IF(M738="","","ja"))</f>
        <v/>
      </c>
    </row>
    <row r="739" spans="1:35" ht="14.25" hidden="1" customHeight="1" x14ac:dyDescent="0.2">
      <c r="A739" s="217" t="str">
        <f>IF(NMP_aktiviert_Keycloak!A739="","",NMP_aktiviert_Keycloak!B739)</f>
        <v/>
      </c>
      <c r="B739" s="268" t="str">
        <f>IF($A739="","",IF(AG739="FF","intern",VLOOKUP(A739,Adressen_Kampagne_D_F!$AA:$AE,3,FALSE)))</f>
        <v/>
      </c>
      <c r="C739" s="269" t="str">
        <f>IF($A739="","",IF(AG739="FF","intern",VLOOKUP(_xlfn.NUMBERVALUE($A739),Kampagne_F_D_DAT!$D:$I,5,FALSE)))</f>
        <v/>
      </c>
      <c r="D739" s="363" t="str">
        <f>IF($A739="","",IF(AG739="FF","intern",_xlfn.NUMBERVALUE(VLOOKUP(_xlfn.NUMBERVALUE($A739),Adressen_Kampagne_D_F!$B:$P,15,FALSE))))</f>
        <v/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>IF($A739="","",IF(AG739="FF","intern","ja"))</f>
        <v/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/>
      </c>
      <c r="V739" s="364" t="str">
        <f>IF($A739="","",IF(AG739="FF","intern",IF($J739="ja",SUMIFS(Übersicht_AG_AU!Z:Z,Übersicht_AG_AU!$AI:$AI,"Real",Übersicht_AG_AU!$F:$F,_xlfn.NUMBERVALUE($A739)),"")))</f>
        <v/>
      </c>
      <c r="W739" s="367" t="str">
        <f>IF($A739="","",IF(AG739="FF","intern",IF($J739="ja",SUMIFS(Übersicht_AG_AU!AA:AA,Übersicht_AG_AU!$AI:$AI,"Real",Übersicht_AG_AU!$F:$F,_xlfn.NUMBERVALUE($A739)),"")))</f>
        <v/>
      </c>
      <c r="X739" s="367" t="str">
        <f>IF($A739="","",IF(AG739="FF","intern",IF($J739="ja",SUMIFS(Übersicht_AG_AU!AB:AB,Übersicht_AG_AU!$AI:$AI,"Real",Übersicht_AG_AU!$F:$F,_xlfn.NUMBERVALUE($A739)),"")))</f>
        <v/>
      </c>
      <c r="Y739" s="367" t="str">
        <f>IF($A739="","",IF(AG739="FF","intern",IF($J739="ja",SUMIFS(Übersicht_AG_AU!AC:AC,Übersicht_AG_AU!$AI:$AI,"Real",Übersicht_AG_AU!$F:$F,_xlfn.NUMBERVALUE($A739)),"")))</f>
        <v/>
      </c>
      <c r="Z739" s="361" t="str">
        <f>IF($A739="","",IF(AG739="FF","intern",IF($J739="ja",SUMIFS(Übersicht_AN!M:M,Übersicht_AN!$K:$K,Übersicht_F!$A739,Übersicht_AN!$U:$U,"Real"),"")))</f>
        <v/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/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$A739,Kampagne_F_D_DAT!$D:$I,6,FALSE)),"FF",IF(ISNA(VLOOKUP(A739,Intern!$A:$C,2,FALSE)),"",VLOOKUP(A739,Intern!$A:$C,2,FALSE))))</f>
        <v/>
      </c>
      <c r="AI739" s="422" t="str">
        <f>IF(A739="","",IF(M739="","","ja"))</f>
        <v/>
      </c>
    </row>
    <row r="740" spans="1:35" ht="14.25" hidden="1" customHeight="1" x14ac:dyDescent="0.2">
      <c r="A740" s="217" t="str">
        <f>IF(NMP_aktiviert_Keycloak!A740="","",NMP_aktiviert_Keycloak!B740)</f>
        <v/>
      </c>
      <c r="B740" s="268" t="str">
        <f>IF($A740="","",IF(AG740="FF","intern",VLOOKUP(A740,Adressen_Kampagne_D_F!$AA:$AE,3,FALSE)))</f>
        <v/>
      </c>
      <c r="C740" s="269" t="str">
        <f>IF($A740="","",IF(AG740="FF","intern",VLOOKUP(_xlfn.NUMBERVALUE($A740),Kampagne_F_D_DAT!$D:$I,5,FALSE)))</f>
        <v/>
      </c>
      <c r="D740" s="363" t="str">
        <f>IF($A740="","",IF(AG740="FF","intern",_xlfn.NUMBERVALUE(VLOOKUP(_xlfn.NUMBERVALUE($A740),Adressen_Kampagne_D_F!$B:$P,15,FALSE))))</f>
        <v/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>IF($A740="","",IF(AG740="FF","intern","ja"))</f>
        <v/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/>
      </c>
      <c r="V740" s="364" t="str">
        <f>IF($A740="","",IF(AG740="FF","intern",IF($J740="ja",SUMIFS(Übersicht_AG_AU!Z:Z,Übersicht_AG_AU!$AI:$AI,"Real",Übersicht_AG_AU!$F:$F,_xlfn.NUMBERVALUE($A740)),"")))</f>
        <v/>
      </c>
      <c r="W740" s="367" t="str">
        <f>IF($A740="","",IF(AG740="FF","intern",IF($J740="ja",SUMIFS(Übersicht_AG_AU!AA:AA,Übersicht_AG_AU!$AI:$AI,"Real",Übersicht_AG_AU!$F:$F,_xlfn.NUMBERVALUE($A740)),"")))</f>
        <v/>
      </c>
      <c r="X740" s="367" t="str">
        <f>IF($A740="","",IF(AG740="FF","intern",IF($J740="ja",SUMIFS(Übersicht_AG_AU!AB:AB,Übersicht_AG_AU!$AI:$AI,"Real",Übersicht_AG_AU!$F:$F,_xlfn.NUMBERVALUE($A740)),"")))</f>
        <v/>
      </c>
      <c r="Y740" s="367" t="str">
        <f>IF($A740="","",IF(AG740="FF","intern",IF($J740="ja",SUMIFS(Übersicht_AG_AU!AC:AC,Übersicht_AG_AU!$AI:$AI,"Real",Übersicht_AG_AU!$F:$F,_xlfn.NUMBERVALUE($A740)),"")))</f>
        <v/>
      </c>
      <c r="Z740" s="361" t="str">
        <f>IF($A740="","",IF(AG740="FF","intern",IF($J740="ja",SUMIFS(Übersicht_AN!M:M,Übersicht_AN!$K:$K,Übersicht_F!$A740,Übersicht_AN!$U:$U,"Real"),"")))</f>
        <v/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/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$A740,Kampagne_F_D_DAT!$D:$I,6,FALSE)),"FF",IF(ISNA(VLOOKUP(A740,Intern!$A:$C,2,FALSE)),"",VLOOKUP(A740,Intern!$A:$C,2,FALSE))))</f>
        <v/>
      </c>
      <c r="AI740" s="422" t="str">
        <f>IF(A740="","",IF(M740="","","ja"))</f>
        <v/>
      </c>
    </row>
    <row r="741" spans="1:35" ht="14.25" hidden="1" customHeight="1" x14ac:dyDescent="0.2">
      <c r="A741" s="217" t="str">
        <f>IF(NMP_aktiviert_Keycloak!A741="","",NMP_aktiviert_Keycloak!B741)</f>
        <v/>
      </c>
      <c r="B741" s="268" t="str">
        <f>IF($A741="","",IF(AG741="FF","intern",VLOOKUP(A741,Adressen_Kampagne_D_F!$AA:$AE,3,FALSE)))</f>
        <v/>
      </c>
      <c r="C741" s="269" t="str">
        <f>IF($A741="","",IF(AG741="FF","intern",VLOOKUP(_xlfn.NUMBERVALUE($A741),Kampagne_F_D_DAT!$D:$I,5,FALSE)))</f>
        <v/>
      </c>
      <c r="D741" s="363" t="str">
        <f>IF($A741="","",IF(AG741="FF","intern",_xlfn.NUMBERVALUE(VLOOKUP(_xlfn.NUMBERVALUE($A741),Adressen_Kampagne_D_F!$B:$P,15,FALSE))))</f>
        <v/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>IF($A741="","",IF(AG741="FF","intern","ja"))</f>
        <v/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/>
      </c>
      <c r="V741" s="364" t="str">
        <f>IF($A741="","",IF(AG741="FF","intern",IF($J741="ja",SUMIFS(Übersicht_AG_AU!Z:Z,Übersicht_AG_AU!$AI:$AI,"Real",Übersicht_AG_AU!$F:$F,_xlfn.NUMBERVALUE($A741)),"")))</f>
        <v/>
      </c>
      <c r="W741" s="367" t="str">
        <f>IF($A741="","",IF(AG741="FF","intern",IF($J741="ja",SUMIFS(Übersicht_AG_AU!AA:AA,Übersicht_AG_AU!$AI:$AI,"Real",Übersicht_AG_AU!$F:$F,_xlfn.NUMBERVALUE($A741)),"")))</f>
        <v/>
      </c>
      <c r="X741" s="367" t="str">
        <f>IF($A741="","",IF(AG741="FF","intern",IF($J741="ja",SUMIFS(Übersicht_AG_AU!AB:AB,Übersicht_AG_AU!$AI:$AI,"Real",Übersicht_AG_AU!$F:$F,_xlfn.NUMBERVALUE($A741)),"")))</f>
        <v/>
      </c>
      <c r="Y741" s="367" t="str">
        <f>IF($A741="","",IF(AG741="FF","intern",IF($J741="ja",SUMIFS(Übersicht_AG_AU!AC:AC,Übersicht_AG_AU!$AI:$AI,"Real",Übersicht_AG_AU!$F:$F,_xlfn.NUMBERVALUE($A741)),"")))</f>
        <v/>
      </c>
      <c r="Z741" s="361" t="str">
        <f>IF($A741="","",IF(AG741="FF","intern",IF($J741="ja",SUMIFS(Übersicht_AN!M:M,Übersicht_AN!$K:$K,Übersicht_F!$A741,Übersicht_AN!$U:$U,"Real"),"")))</f>
        <v/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/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$A741,Kampagne_F_D_DAT!$D:$I,6,FALSE)),"FF",IF(ISNA(VLOOKUP(A741,Intern!$A:$C,2,FALSE)),"",VLOOKUP(A741,Intern!$A:$C,2,FALSE))))</f>
        <v/>
      </c>
      <c r="AI741" s="422" t="str">
        <f>IF(A741="","",IF(M741="","","ja"))</f>
        <v/>
      </c>
    </row>
    <row r="742" spans="1:35" ht="14.25" hidden="1" customHeight="1" x14ac:dyDescent="0.2">
      <c r="A742" s="217" t="str">
        <f>IF(NMP_aktiviert_Keycloak!A742="","",NMP_aktiviert_Keycloak!B742)</f>
        <v/>
      </c>
      <c r="B742" s="268" t="str">
        <f>IF($A742="","",IF(AG742="FF","intern",VLOOKUP(A742,Adressen_Kampagne_D_F!$AA:$AE,3,FALSE)))</f>
        <v/>
      </c>
      <c r="C742" s="269" t="str">
        <f>IF($A742="","",IF(AG742="FF","intern",VLOOKUP(_xlfn.NUMBERVALUE($A742),Kampagne_F_D_DAT!$D:$I,5,FALSE)))</f>
        <v/>
      </c>
      <c r="D742" s="363" t="str">
        <f>IF($A742="","",IF(AG742="FF","intern",_xlfn.NUMBERVALUE(VLOOKUP(_xlfn.NUMBERVALUE($A742),Adressen_Kampagne_D_F!$B:$P,15,FALSE))))</f>
        <v/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>IF($A742="","",IF(AG742="FF","intern","ja"))</f>
        <v/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/>
      </c>
      <c r="V742" s="364" t="str">
        <f>IF($A742="","",IF(AG742="FF","intern",IF($J742="ja",SUMIFS(Übersicht_AG_AU!Z:Z,Übersicht_AG_AU!$AI:$AI,"Real",Übersicht_AG_AU!$F:$F,_xlfn.NUMBERVALUE($A742)),"")))</f>
        <v/>
      </c>
      <c r="W742" s="367" t="str">
        <f>IF($A742="","",IF(AG742="FF","intern",IF($J742="ja",SUMIFS(Übersicht_AG_AU!AA:AA,Übersicht_AG_AU!$AI:$AI,"Real",Übersicht_AG_AU!$F:$F,_xlfn.NUMBERVALUE($A742)),"")))</f>
        <v/>
      </c>
      <c r="X742" s="367" t="str">
        <f>IF($A742="","",IF(AG742="FF","intern",IF($J742="ja",SUMIFS(Übersicht_AG_AU!AB:AB,Übersicht_AG_AU!$AI:$AI,"Real",Übersicht_AG_AU!$F:$F,_xlfn.NUMBERVALUE($A742)),"")))</f>
        <v/>
      </c>
      <c r="Y742" s="367" t="str">
        <f>IF($A742="","",IF(AG742="FF","intern",IF($J742="ja",SUMIFS(Übersicht_AG_AU!AC:AC,Übersicht_AG_AU!$AI:$AI,"Real",Übersicht_AG_AU!$F:$F,_xlfn.NUMBERVALUE($A742)),"")))</f>
        <v/>
      </c>
      <c r="Z742" s="361" t="str">
        <f>IF($A742="","",IF(AG742="FF","intern",IF($J742="ja",SUMIFS(Übersicht_AN!M:M,Übersicht_AN!$K:$K,Übersicht_F!$A742,Übersicht_AN!$U:$U,"Real"),"")))</f>
        <v/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/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$A742,Kampagne_F_D_DAT!$D:$I,6,FALSE)),"FF",IF(ISNA(VLOOKUP(A742,Intern!$A:$C,2,FALSE)),"",VLOOKUP(A742,Intern!$A:$C,2,FALSE))))</f>
        <v/>
      </c>
      <c r="AI742" s="422" t="str">
        <f>IF(A742="","",IF(M742="","","ja"))</f>
        <v/>
      </c>
    </row>
    <row r="743" spans="1:35" ht="14.25" hidden="1" customHeight="1" x14ac:dyDescent="0.2">
      <c r="A743" s="217" t="str">
        <f>IF(NMP_aktiviert_Keycloak!A743="","",NMP_aktiviert_Keycloak!B743)</f>
        <v/>
      </c>
      <c r="B743" s="268" t="str">
        <f>IF($A743="","",IF(AG743="FF","intern",VLOOKUP(A743,Adressen_Kampagne_D_F!$AA:$AE,3,FALSE)))</f>
        <v/>
      </c>
      <c r="C743" s="269" t="str">
        <f>IF($A743="","",IF(AG743="FF","intern",VLOOKUP(_xlfn.NUMBERVALUE($A743),Kampagne_F_D_DAT!$D:$I,5,FALSE)))</f>
        <v/>
      </c>
      <c r="D743" s="363" t="str">
        <f>IF($A743="","",IF(AG743="FF","intern",_xlfn.NUMBERVALUE(VLOOKUP(_xlfn.NUMBERVALUE($A743),Adressen_Kampagne_D_F!$B:$P,15,FALSE))))</f>
        <v/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>IF($A743="","",IF(AG743="FF","intern","ja"))</f>
        <v/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/>
      </c>
      <c r="V743" s="364" t="str">
        <f>IF($A743="","",IF(AG743="FF","intern",IF($J743="ja",SUMIFS(Übersicht_AG_AU!Z:Z,Übersicht_AG_AU!$AI:$AI,"Real",Übersicht_AG_AU!$F:$F,_xlfn.NUMBERVALUE($A743)),"")))</f>
        <v/>
      </c>
      <c r="W743" s="367" t="str">
        <f>IF($A743="","",IF(AG743="FF","intern",IF($J743="ja",SUMIFS(Übersicht_AG_AU!AA:AA,Übersicht_AG_AU!$AI:$AI,"Real",Übersicht_AG_AU!$F:$F,_xlfn.NUMBERVALUE($A743)),"")))</f>
        <v/>
      </c>
      <c r="X743" s="367" t="str">
        <f>IF($A743="","",IF(AG743="FF","intern",IF($J743="ja",SUMIFS(Übersicht_AG_AU!AB:AB,Übersicht_AG_AU!$AI:$AI,"Real",Übersicht_AG_AU!$F:$F,_xlfn.NUMBERVALUE($A743)),"")))</f>
        <v/>
      </c>
      <c r="Y743" s="367" t="str">
        <f>IF($A743="","",IF(AG743="FF","intern",IF($J743="ja",SUMIFS(Übersicht_AG_AU!AC:AC,Übersicht_AG_AU!$AI:$AI,"Real",Übersicht_AG_AU!$F:$F,_xlfn.NUMBERVALUE($A743)),"")))</f>
        <v/>
      </c>
      <c r="Z743" s="361" t="str">
        <f>IF($A743="","",IF(AG743="FF","intern",IF($J743="ja",SUMIFS(Übersicht_AN!M:M,Übersicht_AN!$K:$K,Übersicht_F!$A743,Übersicht_AN!$U:$U,"Real"),"")))</f>
        <v/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/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$A743,Kampagne_F_D_DAT!$D:$I,6,FALSE)),"FF",IF(ISNA(VLOOKUP(A743,Intern!$A:$C,2,FALSE)),"",VLOOKUP(A743,Intern!$A:$C,2,FALSE))))</f>
        <v/>
      </c>
      <c r="AI743" s="422" t="str">
        <f>IF(A743="","",IF(M743="","","ja"))</f>
        <v/>
      </c>
    </row>
    <row r="744" spans="1:35" ht="14.25" hidden="1" customHeight="1" x14ac:dyDescent="0.2">
      <c r="A744" s="217" t="str">
        <f>IF(NMP_aktiviert_Keycloak!A744="","",NMP_aktiviert_Keycloak!B744)</f>
        <v/>
      </c>
      <c r="B744" s="268" t="str">
        <f>IF($A744="","",IF(AG744="FF","intern",VLOOKUP(A744,Adressen_Kampagne_D_F!$AA:$AE,3,FALSE)))</f>
        <v/>
      </c>
      <c r="C744" s="269" t="str">
        <f>IF($A744="","",IF(AG744="FF","intern",VLOOKUP(_xlfn.NUMBERVALUE($A744),Kampagne_F_D_DAT!$D:$I,5,FALSE)))</f>
        <v/>
      </c>
      <c r="D744" s="363" t="str">
        <f>IF($A744="","",IF(AG744="FF","intern",_xlfn.NUMBERVALUE(VLOOKUP(_xlfn.NUMBERVALUE($A744),Adressen_Kampagne_D_F!$B:$P,15,FALSE))))</f>
        <v/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>IF($A744="","",IF(AG744="FF","intern","ja"))</f>
        <v/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/>
      </c>
      <c r="V744" s="364" t="str">
        <f>IF($A744="","",IF(AG744="FF","intern",IF($J744="ja",SUMIFS(Übersicht_AG_AU!Z:Z,Übersicht_AG_AU!$AI:$AI,"Real",Übersicht_AG_AU!$F:$F,_xlfn.NUMBERVALUE($A744)),"")))</f>
        <v/>
      </c>
      <c r="W744" s="367" t="str">
        <f>IF($A744="","",IF(AG744="FF","intern",IF($J744="ja",SUMIFS(Übersicht_AG_AU!AA:AA,Übersicht_AG_AU!$AI:$AI,"Real",Übersicht_AG_AU!$F:$F,_xlfn.NUMBERVALUE($A744)),"")))</f>
        <v/>
      </c>
      <c r="X744" s="367" t="str">
        <f>IF($A744="","",IF(AG744="FF","intern",IF($J744="ja",SUMIFS(Übersicht_AG_AU!AB:AB,Übersicht_AG_AU!$AI:$AI,"Real",Übersicht_AG_AU!$F:$F,_xlfn.NUMBERVALUE($A744)),"")))</f>
        <v/>
      </c>
      <c r="Y744" s="367" t="str">
        <f>IF($A744="","",IF(AG744="FF","intern",IF($J744="ja",SUMIFS(Übersicht_AG_AU!AC:AC,Übersicht_AG_AU!$AI:$AI,"Real",Übersicht_AG_AU!$F:$F,_xlfn.NUMBERVALUE($A744)),"")))</f>
        <v/>
      </c>
      <c r="Z744" s="361" t="str">
        <f>IF($A744="","",IF(AG744="FF","intern",IF($J744="ja",SUMIFS(Übersicht_AN!M:M,Übersicht_AN!$K:$K,Übersicht_F!$A744,Übersicht_AN!$U:$U,"Real"),"")))</f>
        <v/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/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$A744,Kampagne_F_D_DAT!$D:$I,6,FALSE)),"FF",IF(ISNA(VLOOKUP(A744,Intern!$A:$C,2,FALSE)),"",VLOOKUP(A744,Intern!$A:$C,2,FALSE))))</f>
        <v/>
      </c>
      <c r="AI744" s="422" t="str">
        <f>IF(A744="","",IF(M744="","","ja"))</f>
        <v/>
      </c>
    </row>
    <row r="745" spans="1:35" ht="14.25" hidden="1" customHeight="1" x14ac:dyDescent="0.2">
      <c r="A745" s="217" t="str">
        <f>IF(NMP_aktiviert_Keycloak!A745="","",NMP_aktiviert_Keycloak!B745)</f>
        <v/>
      </c>
      <c r="B745" s="268" t="str">
        <f>IF($A745="","",IF(AG745="FF","intern",VLOOKUP(A745,Adressen_Kampagne_D_F!$AA:$AE,3,FALSE)))</f>
        <v/>
      </c>
      <c r="C745" s="269" t="str">
        <f>IF($A745="","",IF(AG745="FF","intern",VLOOKUP(_xlfn.NUMBERVALUE($A745),Kampagne_F_D_DAT!$D:$I,5,FALSE)))</f>
        <v/>
      </c>
      <c r="D745" s="363" t="str">
        <f>IF($A745="","",IF(AG745="FF","intern",_xlfn.NUMBERVALUE(VLOOKUP(_xlfn.NUMBERVALUE($A745),Adressen_Kampagne_D_F!$B:$P,15,FALSE))))</f>
        <v/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>IF($A745="","",IF(AG745="FF","intern","ja"))</f>
        <v/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/>
      </c>
      <c r="V745" s="364" t="str">
        <f>IF($A745="","",IF(AG745="FF","intern",IF($J745="ja",SUMIFS(Übersicht_AG_AU!Z:Z,Übersicht_AG_AU!$AI:$AI,"Real",Übersicht_AG_AU!$F:$F,_xlfn.NUMBERVALUE($A745)),"")))</f>
        <v/>
      </c>
      <c r="W745" s="367" t="str">
        <f>IF($A745="","",IF(AG745="FF","intern",IF($J745="ja",SUMIFS(Übersicht_AG_AU!AA:AA,Übersicht_AG_AU!$AI:$AI,"Real",Übersicht_AG_AU!$F:$F,_xlfn.NUMBERVALUE($A745)),"")))</f>
        <v/>
      </c>
      <c r="X745" s="367" t="str">
        <f>IF($A745="","",IF(AG745="FF","intern",IF($J745="ja",SUMIFS(Übersicht_AG_AU!AB:AB,Übersicht_AG_AU!$AI:$AI,"Real",Übersicht_AG_AU!$F:$F,_xlfn.NUMBERVALUE($A745)),"")))</f>
        <v/>
      </c>
      <c r="Y745" s="367" t="str">
        <f>IF($A745="","",IF(AG745="FF","intern",IF($J745="ja",SUMIFS(Übersicht_AG_AU!AC:AC,Übersicht_AG_AU!$AI:$AI,"Real",Übersicht_AG_AU!$F:$F,_xlfn.NUMBERVALUE($A745)),"")))</f>
        <v/>
      </c>
      <c r="Z745" s="361" t="str">
        <f>IF($A745="","",IF(AG745="FF","intern",IF($J745="ja",SUMIFS(Übersicht_AN!M:M,Übersicht_AN!$K:$K,Übersicht_F!$A745,Übersicht_AN!$U:$U,"Real"),"")))</f>
        <v/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/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$A745,Kampagne_F_D_DAT!$D:$I,6,FALSE)),"FF",IF(ISNA(VLOOKUP(A745,Intern!$A:$C,2,FALSE)),"",VLOOKUP(A745,Intern!$A:$C,2,FALSE))))</f>
        <v/>
      </c>
      <c r="AI745" s="422" t="str">
        <f>IF(A745="","",IF(M745="","","ja"))</f>
        <v/>
      </c>
    </row>
    <row r="746" spans="1:35" ht="14.25" hidden="1" customHeight="1" x14ac:dyDescent="0.2">
      <c r="A746" s="217" t="str">
        <f>IF(NMP_aktiviert_Keycloak!A746="","",NMP_aktiviert_Keycloak!B746)</f>
        <v/>
      </c>
      <c r="B746" s="268" t="str">
        <f>IF($A746="","",IF(AG746="FF","intern",VLOOKUP(A746,Adressen_Kampagne_D_F!$AA:$AE,3,FALSE)))</f>
        <v/>
      </c>
      <c r="C746" s="269" t="str">
        <f>IF($A746="","",IF(AG746="FF","intern",VLOOKUP(_xlfn.NUMBERVALUE($A746),Kampagne_F_D_DAT!$D:$I,5,FALSE)))</f>
        <v/>
      </c>
      <c r="D746" s="363" t="str">
        <f>IF($A746="","",IF(AG746="FF","intern",_xlfn.NUMBERVALUE(VLOOKUP(_xlfn.NUMBERVALUE($A746),Adressen_Kampagne_D_F!$B:$P,15,FALSE))))</f>
        <v/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>IF($A746="","",IF(AG746="FF","intern","ja"))</f>
        <v/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/>
      </c>
      <c r="V746" s="364" t="str">
        <f>IF($A746="","",IF(AG746="FF","intern",IF($J746="ja",SUMIFS(Übersicht_AG_AU!Z:Z,Übersicht_AG_AU!$AI:$AI,"Real",Übersicht_AG_AU!$F:$F,_xlfn.NUMBERVALUE($A746)),"")))</f>
        <v/>
      </c>
      <c r="W746" s="367" t="str">
        <f>IF($A746="","",IF(AG746="FF","intern",IF($J746="ja",SUMIFS(Übersicht_AG_AU!AA:AA,Übersicht_AG_AU!$AI:$AI,"Real",Übersicht_AG_AU!$F:$F,_xlfn.NUMBERVALUE($A746)),"")))</f>
        <v/>
      </c>
      <c r="X746" s="367" t="str">
        <f>IF($A746="","",IF(AG746="FF","intern",IF($J746="ja",SUMIFS(Übersicht_AG_AU!AB:AB,Übersicht_AG_AU!$AI:$AI,"Real",Übersicht_AG_AU!$F:$F,_xlfn.NUMBERVALUE($A746)),"")))</f>
        <v/>
      </c>
      <c r="Y746" s="367" t="str">
        <f>IF($A746="","",IF(AG746="FF","intern",IF($J746="ja",SUMIFS(Übersicht_AG_AU!AC:AC,Übersicht_AG_AU!$AI:$AI,"Real",Übersicht_AG_AU!$F:$F,_xlfn.NUMBERVALUE($A746)),"")))</f>
        <v/>
      </c>
      <c r="Z746" s="361" t="str">
        <f>IF($A746="","",IF(AG746="FF","intern",IF($J746="ja",SUMIFS(Übersicht_AN!M:M,Übersicht_AN!$K:$K,Übersicht_F!$A746,Übersicht_AN!$U:$U,"Real"),"")))</f>
        <v/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/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$A746,Kampagne_F_D_DAT!$D:$I,6,FALSE)),"FF",IF(ISNA(VLOOKUP(A746,Intern!$A:$C,2,FALSE)),"",VLOOKUP(A746,Intern!$A:$C,2,FALSE))))</f>
        <v/>
      </c>
      <c r="AI746" s="422" t="str">
        <f>IF(A746="","",IF(M746="","","ja"))</f>
        <v/>
      </c>
    </row>
    <row r="747" spans="1:35" ht="14.25" hidden="1" customHeight="1" x14ac:dyDescent="0.2">
      <c r="A747" s="217" t="str">
        <f>IF(NMP_aktiviert_Keycloak!A747="","",NMP_aktiviert_Keycloak!B747)</f>
        <v/>
      </c>
      <c r="B747" s="268" t="str">
        <f>IF($A747="","",IF(AG747="FF","intern",VLOOKUP(A747,Adressen_Kampagne_D_F!$AA:$AE,3,FALSE)))</f>
        <v/>
      </c>
      <c r="C747" s="269" t="str">
        <f>IF($A747="","",IF(AG747="FF","intern",VLOOKUP(_xlfn.NUMBERVALUE($A747),Kampagne_F_D_DAT!$D:$I,5,FALSE)))</f>
        <v/>
      </c>
      <c r="D747" s="363" t="str">
        <f>IF($A747="","",IF(AG747="FF","intern",_xlfn.NUMBERVALUE(VLOOKUP(_xlfn.NUMBERVALUE($A747),Adressen_Kampagne_D_F!$B:$P,15,FALSE))))</f>
        <v/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>IF($A747="","",IF(AG747="FF","intern","ja"))</f>
        <v/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/>
      </c>
      <c r="V747" s="364" t="str">
        <f>IF($A747="","",IF(AG747="FF","intern",IF($J747="ja",SUMIFS(Übersicht_AG_AU!Z:Z,Übersicht_AG_AU!$AI:$AI,"Real",Übersicht_AG_AU!$F:$F,_xlfn.NUMBERVALUE($A747)),"")))</f>
        <v/>
      </c>
      <c r="W747" s="367" t="str">
        <f>IF($A747="","",IF(AG747="FF","intern",IF($J747="ja",SUMIFS(Übersicht_AG_AU!AA:AA,Übersicht_AG_AU!$AI:$AI,"Real",Übersicht_AG_AU!$F:$F,_xlfn.NUMBERVALUE($A747)),"")))</f>
        <v/>
      </c>
      <c r="X747" s="367" t="str">
        <f>IF($A747="","",IF(AG747="FF","intern",IF($J747="ja",SUMIFS(Übersicht_AG_AU!AB:AB,Übersicht_AG_AU!$AI:$AI,"Real",Übersicht_AG_AU!$F:$F,_xlfn.NUMBERVALUE($A747)),"")))</f>
        <v/>
      </c>
      <c r="Y747" s="367" t="str">
        <f>IF($A747="","",IF(AG747="FF","intern",IF($J747="ja",SUMIFS(Übersicht_AG_AU!AC:AC,Übersicht_AG_AU!$AI:$AI,"Real",Übersicht_AG_AU!$F:$F,_xlfn.NUMBERVALUE($A747)),"")))</f>
        <v/>
      </c>
      <c r="Z747" s="361" t="str">
        <f>IF($A747="","",IF(AG747="FF","intern",IF($J747="ja",SUMIFS(Übersicht_AN!M:M,Übersicht_AN!$K:$K,Übersicht_F!$A747,Übersicht_AN!$U:$U,"Real"),"")))</f>
        <v/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/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$A747,Kampagne_F_D_DAT!$D:$I,6,FALSE)),"FF",IF(ISNA(VLOOKUP(A747,Intern!$A:$C,2,FALSE)),"",VLOOKUP(A747,Intern!$A:$C,2,FALSE))))</f>
        <v/>
      </c>
      <c r="AI747" s="422" t="str">
        <f>IF(A747="","",IF(M747="","","ja"))</f>
        <v/>
      </c>
    </row>
    <row r="748" spans="1:35" ht="14.25" hidden="1" customHeight="1" x14ac:dyDescent="0.2">
      <c r="A748" s="217" t="str">
        <f>IF(NMP_aktiviert_Keycloak!A748="","",NMP_aktiviert_Keycloak!B748)</f>
        <v/>
      </c>
      <c r="B748" s="268" t="str">
        <f>IF($A748="","",IF(AG748="FF","intern",VLOOKUP(A748,Adressen_Kampagne_D_F!$AA:$AE,3,FALSE)))</f>
        <v/>
      </c>
      <c r="C748" s="269" t="str">
        <f>IF($A748="","",IF(AG748="FF","intern",VLOOKUP(_xlfn.NUMBERVALUE($A748),Kampagne_F_D_DAT!$D:$I,5,FALSE)))</f>
        <v/>
      </c>
      <c r="D748" s="363" t="str">
        <f>IF($A748="","",IF(AG748="FF","intern",_xlfn.NUMBERVALUE(VLOOKUP(_xlfn.NUMBERVALUE($A748),Adressen_Kampagne_D_F!$B:$P,15,FALSE))))</f>
        <v/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>IF($A748="","",IF(AG748="FF","intern","ja"))</f>
        <v/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/>
      </c>
      <c r="V748" s="364" t="str">
        <f>IF($A748="","",IF(AG748="FF","intern",IF($J748="ja",SUMIFS(Übersicht_AG_AU!Z:Z,Übersicht_AG_AU!$AI:$AI,"Real",Übersicht_AG_AU!$F:$F,_xlfn.NUMBERVALUE($A748)),"")))</f>
        <v/>
      </c>
      <c r="W748" s="367" t="str">
        <f>IF($A748="","",IF(AG748="FF","intern",IF($J748="ja",SUMIFS(Übersicht_AG_AU!AA:AA,Übersicht_AG_AU!$AI:$AI,"Real",Übersicht_AG_AU!$F:$F,_xlfn.NUMBERVALUE($A748)),"")))</f>
        <v/>
      </c>
      <c r="X748" s="367" t="str">
        <f>IF($A748="","",IF(AG748="FF","intern",IF($J748="ja",SUMIFS(Übersicht_AG_AU!AB:AB,Übersicht_AG_AU!$AI:$AI,"Real",Übersicht_AG_AU!$F:$F,_xlfn.NUMBERVALUE($A748)),"")))</f>
        <v/>
      </c>
      <c r="Y748" s="367" t="str">
        <f>IF($A748="","",IF(AG748="FF","intern",IF($J748="ja",SUMIFS(Übersicht_AG_AU!AC:AC,Übersicht_AG_AU!$AI:$AI,"Real",Übersicht_AG_AU!$F:$F,_xlfn.NUMBERVALUE($A748)),"")))</f>
        <v/>
      </c>
      <c r="Z748" s="361" t="str">
        <f>IF($A748="","",IF(AG748="FF","intern",IF($J748="ja",SUMIFS(Übersicht_AN!M:M,Übersicht_AN!$K:$K,Übersicht_F!$A748,Übersicht_AN!$U:$U,"Real"),"")))</f>
        <v/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/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$A748,Kampagne_F_D_DAT!$D:$I,6,FALSE)),"FF",IF(ISNA(VLOOKUP(A748,Intern!$A:$C,2,FALSE)),"",VLOOKUP(A748,Intern!$A:$C,2,FALSE))))</f>
        <v/>
      </c>
      <c r="AI748" s="422" t="str">
        <f>IF(A748="","",IF(M748="","","ja"))</f>
        <v/>
      </c>
    </row>
    <row r="749" spans="1:35" ht="14.25" hidden="1" customHeight="1" x14ac:dyDescent="0.2">
      <c r="A749" s="217" t="str">
        <f>IF(NMP_aktiviert_Keycloak!A749="","",NMP_aktiviert_Keycloak!B749)</f>
        <v/>
      </c>
      <c r="B749" s="268" t="str">
        <f>IF($A749="","",IF(AG749="FF","intern",VLOOKUP(A749,Adressen_Kampagne_D_F!$AA:$AE,3,FALSE)))</f>
        <v/>
      </c>
      <c r="C749" s="269" t="str">
        <f>IF($A749="","",IF(AG749="FF","intern",VLOOKUP(_xlfn.NUMBERVALUE($A749),Kampagne_F_D_DAT!$D:$I,5,FALSE)))</f>
        <v/>
      </c>
      <c r="D749" s="363" t="str">
        <f>IF($A749="","",IF(AG749="FF","intern",_xlfn.NUMBERVALUE(VLOOKUP(_xlfn.NUMBERVALUE($A749),Adressen_Kampagne_D_F!$B:$P,15,FALSE))))</f>
        <v/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>IF($A749="","",IF(AG749="FF","intern","ja"))</f>
        <v/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/>
      </c>
      <c r="V749" s="364" t="str">
        <f>IF($A749="","",IF(AG749="FF","intern",IF($J749="ja",SUMIFS(Übersicht_AG_AU!Z:Z,Übersicht_AG_AU!$AI:$AI,"Real",Übersicht_AG_AU!$F:$F,_xlfn.NUMBERVALUE($A749)),"")))</f>
        <v/>
      </c>
      <c r="W749" s="367" t="str">
        <f>IF($A749="","",IF(AG749="FF","intern",IF($J749="ja",SUMIFS(Übersicht_AG_AU!AA:AA,Übersicht_AG_AU!$AI:$AI,"Real",Übersicht_AG_AU!$F:$F,_xlfn.NUMBERVALUE($A749)),"")))</f>
        <v/>
      </c>
      <c r="X749" s="367" t="str">
        <f>IF($A749="","",IF(AG749="FF","intern",IF($J749="ja",SUMIFS(Übersicht_AG_AU!AB:AB,Übersicht_AG_AU!$AI:$AI,"Real",Übersicht_AG_AU!$F:$F,_xlfn.NUMBERVALUE($A749)),"")))</f>
        <v/>
      </c>
      <c r="Y749" s="367" t="str">
        <f>IF($A749="","",IF(AG749="FF","intern",IF($J749="ja",SUMIFS(Übersicht_AG_AU!AC:AC,Übersicht_AG_AU!$AI:$AI,"Real",Übersicht_AG_AU!$F:$F,_xlfn.NUMBERVALUE($A749)),"")))</f>
        <v/>
      </c>
      <c r="Z749" s="361" t="str">
        <f>IF($A749="","",IF(AG749="FF","intern",IF($J749="ja",SUMIFS(Übersicht_AN!M:M,Übersicht_AN!$K:$K,Übersicht_F!$A749,Übersicht_AN!$U:$U,"Real"),"")))</f>
        <v/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/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$A749,Kampagne_F_D_DAT!$D:$I,6,FALSE)),"FF",IF(ISNA(VLOOKUP(A749,Intern!$A:$C,2,FALSE)),"",VLOOKUP(A749,Intern!$A:$C,2,FALSE))))</f>
        <v/>
      </c>
      <c r="AI749" s="422" t="str">
        <f>IF(A749="","",IF(M749="","","ja"))</f>
        <v/>
      </c>
    </row>
    <row r="750" spans="1:35" ht="14.25" hidden="1" customHeight="1" x14ac:dyDescent="0.2">
      <c r="A750" s="217" t="str">
        <f>IF(NMP_aktiviert_Keycloak!A750="","",NMP_aktiviert_Keycloak!B750)</f>
        <v/>
      </c>
      <c r="B750" s="268" t="str">
        <f>IF($A750="","",IF(AG750="FF","intern",VLOOKUP(A750,Adressen_Kampagne_D_F!$AA:$AE,3,FALSE)))</f>
        <v/>
      </c>
      <c r="C750" s="269" t="str">
        <f>IF($A750="","",IF(AG750="FF","intern",VLOOKUP(_xlfn.NUMBERVALUE($A750),Kampagne_F_D_DAT!$D:$I,5,FALSE)))</f>
        <v/>
      </c>
      <c r="D750" s="363" t="str">
        <f>IF($A750="","",IF(AG750="FF","intern",_xlfn.NUMBERVALUE(VLOOKUP(_xlfn.NUMBERVALUE($A750),Adressen_Kampagne_D_F!$B:$P,15,FALSE))))</f>
        <v/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>IF($A750="","",IF(AG750="FF","intern","ja"))</f>
        <v/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/>
      </c>
      <c r="V750" s="364" t="str">
        <f>IF($A750="","",IF(AG750="FF","intern",IF($J750="ja",SUMIFS(Übersicht_AG_AU!Z:Z,Übersicht_AG_AU!$AI:$AI,"Real",Übersicht_AG_AU!$F:$F,_xlfn.NUMBERVALUE($A750)),"")))</f>
        <v/>
      </c>
      <c r="W750" s="367" t="str">
        <f>IF($A750="","",IF(AG750="FF","intern",IF($J750="ja",SUMIFS(Übersicht_AG_AU!AA:AA,Übersicht_AG_AU!$AI:$AI,"Real",Übersicht_AG_AU!$F:$F,_xlfn.NUMBERVALUE($A750)),"")))</f>
        <v/>
      </c>
      <c r="X750" s="367" t="str">
        <f>IF($A750="","",IF(AG750="FF","intern",IF($J750="ja",SUMIFS(Übersicht_AG_AU!AB:AB,Übersicht_AG_AU!$AI:$AI,"Real",Übersicht_AG_AU!$F:$F,_xlfn.NUMBERVALUE($A750)),"")))</f>
        <v/>
      </c>
      <c r="Y750" s="367" t="str">
        <f>IF($A750="","",IF(AG750="FF","intern",IF($J750="ja",SUMIFS(Übersicht_AG_AU!AC:AC,Übersicht_AG_AU!$AI:$AI,"Real",Übersicht_AG_AU!$F:$F,_xlfn.NUMBERVALUE($A750)),"")))</f>
        <v/>
      </c>
      <c r="Z750" s="361" t="str">
        <f>IF($A750="","",IF(AG750="FF","intern",IF($J750="ja",SUMIFS(Übersicht_AN!M:M,Übersicht_AN!$K:$K,Übersicht_F!$A750,Übersicht_AN!$U:$U,"Real"),"")))</f>
        <v/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/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$A750,Kampagne_F_D_DAT!$D:$I,6,FALSE)),"FF",IF(ISNA(VLOOKUP(A750,Intern!$A:$C,2,FALSE)),"",VLOOKUP(A750,Intern!$A:$C,2,FALSE))))</f>
        <v/>
      </c>
      <c r="AI750" s="422" t="str">
        <f>IF(A750="","",IF(M750="","","ja"))</f>
        <v/>
      </c>
    </row>
    <row r="751" spans="1:35" ht="14.25" hidden="1" customHeight="1" x14ac:dyDescent="0.2">
      <c r="A751" s="217" t="str">
        <f>IF(NMP_aktiviert_Keycloak!A751="","",NMP_aktiviert_Keycloak!B751)</f>
        <v/>
      </c>
      <c r="B751" s="268" t="str">
        <f>IF($A751="","",IF(AG751="FF","intern",VLOOKUP(A751,Adressen_Kampagne_D_F!$AA:$AE,3,FALSE)))</f>
        <v/>
      </c>
      <c r="C751" s="269" t="str">
        <f>IF($A751="","",IF(AG751="FF","intern",VLOOKUP(_xlfn.NUMBERVALUE($A751),Kampagne_F_D_DAT!$D:$I,5,FALSE)))</f>
        <v/>
      </c>
      <c r="D751" s="363" t="str">
        <f>IF($A751="","",IF(AG751="FF","intern",_xlfn.NUMBERVALUE(VLOOKUP(_xlfn.NUMBERVALUE($A751),Adressen_Kampagne_D_F!$B:$P,15,FALSE))))</f>
        <v/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>IF($A751="","",IF(AG751="FF","intern","ja"))</f>
        <v/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/>
      </c>
      <c r="V751" s="364" t="str">
        <f>IF($A751="","",IF(AG751="FF","intern",IF($J751="ja",SUMIFS(Übersicht_AG_AU!Z:Z,Übersicht_AG_AU!$AI:$AI,"Real",Übersicht_AG_AU!$F:$F,_xlfn.NUMBERVALUE($A751)),"")))</f>
        <v/>
      </c>
      <c r="W751" s="367" t="str">
        <f>IF($A751="","",IF(AG751="FF","intern",IF($J751="ja",SUMIFS(Übersicht_AG_AU!AA:AA,Übersicht_AG_AU!$AI:$AI,"Real",Übersicht_AG_AU!$F:$F,_xlfn.NUMBERVALUE($A751)),"")))</f>
        <v/>
      </c>
      <c r="X751" s="367" t="str">
        <f>IF($A751="","",IF(AG751="FF","intern",IF($J751="ja",SUMIFS(Übersicht_AG_AU!AB:AB,Übersicht_AG_AU!$AI:$AI,"Real",Übersicht_AG_AU!$F:$F,_xlfn.NUMBERVALUE($A751)),"")))</f>
        <v/>
      </c>
      <c r="Y751" s="367" t="str">
        <f>IF($A751="","",IF(AG751="FF","intern",IF($J751="ja",SUMIFS(Übersicht_AG_AU!AC:AC,Übersicht_AG_AU!$AI:$AI,"Real",Übersicht_AG_AU!$F:$F,_xlfn.NUMBERVALUE($A751)),"")))</f>
        <v/>
      </c>
      <c r="Z751" s="361" t="str">
        <f>IF($A751="","",IF(AG751="FF","intern",IF($J751="ja",SUMIFS(Übersicht_AN!M:M,Übersicht_AN!$K:$K,Übersicht_F!$A751,Übersicht_AN!$U:$U,"Real"),"")))</f>
        <v/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/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$A751,Kampagne_F_D_DAT!$D:$I,6,FALSE)),"FF",IF(ISNA(VLOOKUP(A751,Intern!$A:$C,2,FALSE)),"",VLOOKUP(A751,Intern!$A:$C,2,FALSE))))</f>
        <v/>
      </c>
      <c r="AI751" s="422" t="str">
        <f>IF(A751="","",IF(M751="","","ja"))</f>
        <v/>
      </c>
    </row>
    <row r="752" spans="1:35" ht="14.25" hidden="1" customHeight="1" x14ac:dyDescent="0.2">
      <c r="A752" s="217" t="str">
        <f>IF(NMP_aktiviert_Keycloak!A752="","",NMP_aktiviert_Keycloak!B752)</f>
        <v/>
      </c>
      <c r="B752" s="268" t="str">
        <f>IF($A752="","",IF(AG752="FF","intern",VLOOKUP(A752,Adressen_Kampagne_D_F!$AA:$AE,3,FALSE)))</f>
        <v/>
      </c>
      <c r="C752" s="269" t="str">
        <f>IF($A752="","",IF(AG752="FF","intern",VLOOKUP(_xlfn.NUMBERVALUE($A752),Kampagne_F_D_DAT!$D:$I,5,FALSE)))</f>
        <v/>
      </c>
      <c r="D752" s="363" t="str">
        <f>IF($A752="","",IF(AG752="FF","intern",_xlfn.NUMBERVALUE(VLOOKUP(_xlfn.NUMBERVALUE($A752),Adressen_Kampagne_D_F!$B:$P,15,FALSE))))</f>
        <v/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>IF($A752="","",IF(AG752="FF","intern","ja"))</f>
        <v/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/>
      </c>
      <c r="V752" s="364" t="str">
        <f>IF($A752="","",IF(AG752="FF","intern",IF($J752="ja",SUMIFS(Übersicht_AG_AU!Z:Z,Übersicht_AG_AU!$AI:$AI,"Real",Übersicht_AG_AU!$F:$F,_xlfn.NUMBERVALUE($A752)),"")))</f>
        <v/>
      </c>
      <c r="W752" s="367" t="str">
        <f>IF($A752="","",IF(AG752="FF","intern",IF($J752="ja",SUMIFS(Übersicht_AG_AU!AA:AA,Übersicht_AG_AU!$AI:$AI,"Real",Übersicht_AG_AU!$F:$F,_xlfn.NUMBERVALUE($A752)),"")))</f>
        <v/>
      </c>
      <c r="X752" s="367" t="str">
        <f>IF($A752="","",IF(AG752="FF","intern",IF($J752="ja",SUMIFS(Übersicht_AG_AU!AB:AB,Übersicht_AG_AU!$AI:$AI,"Real",Übersicht_AG_AU!$F:$F,_xlfn.NUMBERVALUE($A752)),"")))</f>
        <v/>
      </c>
      <c r="Y752" s="367" t="str">
        <f>IF($A752="","",IF(AG752="FF","intern",IF($J752="ja",SUMIFS(Übersicht_AG_AU!AC:AC,Übersicht_AG_AU!$AI:$AI,"Real",Übersicht_AG_AU!$F:$F,_xlfn.NUMBERVALUE($A752)),"")))</f>
        <v/>
      </c>
      <c r="Z752" s="361" t="str">
        <f>IF($A752="","",IF(AG752="FF","intern",IF($J752="ja",SUMIFS(Übersicht_AN!M:M,Übersicht_AN!$K:$K,Übersicht_F!$A752,Übersicht_AN!$U:$U,"Real"),"")))</f>
        <v/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/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$A752,Kampagne_F_D_DAT!$D:$I,6,FALSE)),"FF",IF(ISNA(VLOOKUP(A752,Intern!$A:$C,2,FALSE)),"",VLOOKUP(A752,Intern!$A:$C,2,FALSE))))</f>
        <v/>
      </c>
      <c r="AI752" s="422" t="str">
        <f>IF(A752="","",IF(M752="","","ja"))</f>
        <v/>
      </c>
    </row>
    <row r="753" spans="1:35" ht="14.25" hidden="1" customHeight="1" x14ac:dyDescent="0.2">
      <c r="A753" s="217" t="str">
        <f>IF(NMP_aktiviert_Keycloak!A753="","",NMP_aktiviert_Keycloak!B753)</f>
        <v/>
      </c>
      <c r="B753" s="268" t="str">
        <f>IF($A753="","",IF(AG753="FF","intern",VLOOKUP(A753,Adressen_Kampagne_D_F!$AA:$AE,3,FALSE)))</f>
        <v/>
      </c>
      <c r="C753" s="269" t="str">
        <f>IF($A753="","",IF(AG753="FF","intern",VLOOKUP(_xlfn.NUMBERVALUE($A753),Kampagne_F_D_DAT!$D:$I,5,FALSE)))</f>
        <v/>
      </c>
      <c r="D753" s="363" t="str">
        <f>IF($A753="","",IF(AG753="FF","intern",_xlfn.NUMBERVALUE(VLOOKUP(_xlfn.NUMBERVALUE($A753),Adressen_Kampagne_D_F!$B:$P,15,FALSE))))</f>
        <v/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>IF($A753="","",IF(AG753="FF","intern","ja"))</f>
        <v/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/>
      </c>
      <c r="V753" s="364" t="str">
        <f>IF($A753="","",IF(AG753="FF","intern",IF($J753="ja",SUMIFS(Übersicht_AG_AU!Z:Z,Übersicht_AG_AU!$AI:$AI,"Real",Übersicht_AG_AU!$F:$F,_xlfn.NUMBERVALUE($A753)),"")))</f>
        <v/>
      </c>
      <c r="W753" s="367" t="str">
        <f>IF($A753="","",IF(AG753="FF","intern",IF($J753="ja",SUMIFS(Übersicht_AG_AU!AA:AA,Übersicht_AG_AU!$AI:$AI,"Real",Übersicht_AG_AU!$F:$F,_xlfn.NUMBERVALUE($A753)),"")))</f>
        <v/>
      </c>
      <c r="X753" s="367" t="str">
        <f>IF($A753="","",IF(AG753="FF","intern",IF($J753="ja",SUMIFS(Übersicht_AG_AU!AB:AB,Übersicht_AG_AU!$AI:$AI,"Real",Übersicht_AG_AU!$F:$F,_xlfn.NUMBERVALUE($A753)),"")))</f>
        <v/>
      </c>
      <c r="Y753" s="367" t="str">
        <f>IF($A753="","",IF(AG753="FF","intern",IF($J753="ja",SUMIFS(Übersicht_AG_AU!AC:AC,Übersicht_AG_AU!$AI:$AI,"Real",Übersicht_AG_AU!$F:$F,_xlfn.NUMBERVALUE($A753)),"")))</f>
        <v/>
      </c>
      <c r="Z753" s="361" t="str">
        <f>IF($A753="","",IF(AG753="FF","intern",IF($J753="ja",SUMIFS(Übersicht_AN!M:M,Übersicht_AN!$K:$K,Übersicht_F!$A753,Übersicht_AN!$U:$U,"Real"),"")))</f>
        <v/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/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$A753,Kampagne_F_D_DAT!$D:$I,6,FALSE)),"FF",IF(ISNA(VLOOKUP(A753,Intern!$A:$C,2,FALSE)),"",VLOOKUP(A753,Intern!$A:$C,2,FALSE))))</f>
        <v/>
      </c>
      <c r="AI753" s="422" t="str">
        <f>IF(A753="","",IF(M753="","","ja"))</f>
        <v/>
      </c>
    </row>
    <row r="754" spans="1:35" ht="14.25" hidden="1" customHeight="1" x14ac:dyDescent="0.2">
      <c r="A754" s="217" t="str">
        <f>IF(NMP_aktiviert_Keycloak!A754="","",NMP_aktiviert_Keycloak!B754)</f>
        <v/>
      </c>
      <c r="B754" s="268" t="str">
        <f>IF($A754="","",IF(AG754="FF","intern",VLOOKUP(A754,Adressen_Kampagne_D_F!$AA:$AE,3,FALSE)))</f>
        <v/>
      </c>
      <c r="C754" s="269" t="str">
        <f>IF($A754="","",IF(AG754="FF","intern",VLOOKUP(_xlfn.NUMBERVALUE($A754),Kampagne_F_D_DAT!$D:$I,5,FALSE)))</f>
        <v/>
      </c>
      <c r="D754" s="363" t="str">
        <f>IF($A754="","",IF(AG754="FF","intern",_xlfn.NUMBERVALUE(VLOOKUP(_xlfn.NUMBERVALUE($A754),Adressen_Kampagne_D_F!$B:$P,15,FALSE))))</f>
        <v/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>IF($A754="","",IF(AG754="FF","intern","ja"))</f>
        <v/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/>
      </c>
      <c r="V754" s="364" t="str">
        <f>IF($A754="","",IF(AG754="FF","intern",IF($J754="ja",SUMIFS(Übersicht_AG_AU!Z:Z,Übersicht_AG_AU!$AI:$AI,"Real",Übersicht_AG_AU!$F:$F,_xlfn.NUMBERVALUE($A754)),"")))</f>
        <v/>
      </c>
      <c r="W754" s="367" t="str">
        <f>IF($A754="","",IF(AG754="FF","intern",IF($J754="ja",SUMIFS(Übersicht_AG_AU!AA:AA,Übersicht_AG_AU!$AI:$AI,"Real",Übersicht_AG_AU!$F:$F,_xlfn.NUMBERVALUE($A754)),"")))</f>
        <v/>
      </c>
      <c r="X754" s="367" t="str">
        <f>IF($A754="","",IF(AG754="FF","intern",IF($J754="ja",SUMIFS(Übersicht_AG_AU!AB:AB,Übersicht_AG_AU!$AI:$AI,"Real",Übersicht_AG_AU!$F:$F,_xlfn.NUMBERVALUE($A754)),"")))</f>
        <v/>
      </c>
      <c r="Y754" s="367" t="str">
        <f>IF($A754="","",IF(AG754="FF","intern",IF($J754="ja",SUMIFS(Übersicht_AG_AU!AC:AC,Übersicht_AG_AU!$AI:$AI,"Real",Übersicht_AG_AU!$F:$F,_xlfn.NUMBERVALUE($A754)),"")))</f>
        <v/>
      </c>
      <c r="Z754" s="361" t="str">
        <f>IF($A754="","",IF(AG754="FF","intern",IF($J754="ja",SUMIFS(Übersicht_AN!M:M,Übersicht_AN!$K:$K,Übersicht_F!$A754,Übersicht_AN!$U:$U,"Real"),"")))</f>
        <v/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/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$A754,Kampagne_F_D_DAT!$D:$I,6,FALSE)),"FF",IF(ISNA(VLOOKUP(A754,Intern!$A:$C,2,FALSE)),"",VLOOKUP(A754,Intern!$A:$C,2,FALSE))))</f>
        <v/>
      </c>
      <c r="AI754" s="422" t="str">
        <f>IF(A754="","",IF(M754="","","ja"))</f>
        <v/>
      </c>
    </row>
    <row r="755" spans="1:35" ht="14.25" hidden="1" customHeight="1" x14ac:dyDescent="0.2">
      <c r="A755" s="217" t="str">
        <f>IF(NMP_aktiviert_Keycloak!A755="","",NMP_aktiviert_Keycloak!B755)</f>
        <v/>
      </c>
      <c r="B755" s="268" t="str">
        <f>IF($A755="","",IF(AG755="FF","intern",VLOOKUP(A755,Adressen_Kampagne_D_F!$AA:$AE,3,FALSE)))</f>
        <v/>
      </c>
      <c r="C755" s="269" t="str">
        <f>IF($A755="","",IF(AG755="FF","intern",VLOOKUP(_xlfn.NUMBERVALUE($A755),Kampagne_F_D_DAT!$D:$I,5,FALSE)))</f>
        <v/>
      </c>
      <c r="D755" s="363" t="str">
        <f>IF($A755="","",IF(AG755="FF","intern",_xlfn.NUMBERVALUE(VLOOKUP(_xlfn.NUMBERVALUE($A755),Adressen_Kampagne_D_F!$B:$P,15,FALSE))))</f>
        <v/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>IF($A755="","",IF(AG755="FF","intern","ja"))</f>
        <v/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/>
      </c>
      <c r="V755" s="364" t="str">
        <f>IF($A755="","",IF(AG755="FF","intern",IF($J755="ja",SUMIFS(Übersicht_AG_AU!Z:Z,Übersicht_AG_AU!$AI:$AI,"Real",Übersicht_AG_AU!$F:$F,_xlfn.NUMBERVALUE($A755)),"")))</f>
        <v/>
      </c>
      <c r="W755" s="367" t="str">
        <f>IF($A755="","",IF(AG755="FF","intern",IF($J755="ja",SUMIFS(Übersicht_AG_AU!AA:AA,Übersicht_AG_AU!$AI:$AI,"Real",Übersicht_AG_AU!$F:$F,_xlfn.NUMBERVALUE($A755)),"")))</f>
        <v/>
      </c>
      <c r="X755" s="367" t="str">
        <f>IF($A755="","",IF(AG755="FF","intern",IF($J755="ja",SUMIFS(Übersicht_AG_AU!AB:AB,Übersicht_AG_AU!$AI:$AI,"Real",Übersicht_AG_AU!$F:$F,_xlfn.NUMBERVALUE($A755)),"")))</f>
        <v/>
      </c>
      <c r="Y755" s="367" t="str">
        <f>IF($A755="","",IF(AG755="FF","intern",IF($J755="ja",SUMIFS(Übersicht_AG_AU!AC:AC,Übersicht_AG_AU!$AI:$AI,"Real",Übersicht_AG_AU!$F:$F,_xlfn.NUMBERVALUE($A755)),"")))</f>
        <v/>
      </c>
      <c r="Z755" s="361" t="str">
        <f>IF($A755="","",IF(AG755="FF","intern",IF($J755="ja",SUMIFS(Übersicht_AN!M:M,Übersicht_AN!$K:$K,Übersicht_F!$A755,Übersicht_AN!$U:$U,"Real"),"")))</f>
        <v/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/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$A755,Kampagne_F_D_DAT!$D:$I,6,FALSE)),"FF",IF(ISNA(VLOOKUP(A755,Intern!$A:$C,2,FALSE)),"",VLOOKUP(A755,Intern!$A:$C,2,FALSE))))</f>
        <v/>
      </c>
      <c r="AI755" s="422" t="str">
        <f>IF(A755="","",IF(M755="","","ja"))</f>
        <v/>
      </c>
    </row>
    <row r="756" spans="1:35" ht="14.25" hidden="1" customHeight="1" x14ac:dyDescent="0.2">
      <c r="A756" s="217" t="str">
        <f>IF(NMP_aktiviert_Keycloak!A756="","",NMP_aktiviert_Keycloak!B756)</f>
        <v/>
      </c>
      <c r="B756" s="268" t="str">
        <f>IF($A756="","",IF(AG756="FF","intern",VLOOKUP(A756,Adressen_Kampagne_D_F!$AA:$AE,3,FALSE)))</f>
        <v/>
      </c>
      <c r="C756" s="269" t="str">
        <f>IF($A756="","",IF(AG756="FF","intern",VLOOKUP(_xlfn.NUMBERVALUE($A756),Kampagne_F_D_DAT!$D:$I,5,FALSE)))</f>
        <v/>
      </c>
      <c r="D756" s="363" t="str">
        <f>IF($A756="","",IF(AG756="FF","intern",_xlfn.NUMBERVALUE(VLOOKUP(_xlfn.NUMBERVALUE($A756),Adressen_Kampagne_D_F!$B:$P,15,FALSE))))</f>
        <v/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>IF($A756="","",IF(AG756="FF","intern","ja"))</f>
        <v/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/>
      </c>
      <c r="V756" s="364" t="str">
        <f>IF($A756="","",IF(AG756="FF","intern",IF($J756="ja",SUMIFS(Übersicht_AG_AU!Z:Z,Übersicht_AG_AU!$AI:$AI,"Real",Übersicht_AG_AU!$F:$F,_xlfn.NUMBERVALUE($A756)),"")))</f>
        <v/>
      </c>
      <c r="W756" s="367" t="str">
        <f>IF($A756="","",IF(AG756="FF","intern",IF($J756="ja",SUMIFS(Übersicht_AG_AU!AA:AA,Übersicht_AG_AU!$AI:$AI,"Real",Übersicht_AG_AU!$F:$F,_xlfn.NUMBERVALUE($A756)),"")))</f>
        <v/>
      </c>
      <c r="X756" s="367" t="str">
        <f>IF($A756="","",IF(AG756="FF","intern",IF($J756="ja",SUMIFS(Übersicht_AG_AU!AB:AB,Übersicht_AG_AU!$AI:$AI,"Real",Übersicht_AG_AU!$F:$F,_xlfn.NUMBERVALUE($A756)),"")))</f>
        <v/>
      </c>
      <c r="Y756" s="367" t="str">
        <f>IF($A756="","",IF(AG756="FF","intern",IF($J756="ja",SUMIFS(Übersicht_AG_AU!AC:AC,Übersicht_AG_AU!$AI:$AI,"Real",Übersicht_AG_AU!$F:$F,_xlfn.NUMBERVALUE($A756)),"")))</f>
        <v/>
      </c>
      <c r="Z756" s="361" t="str">
        <f>IF($A756="","",IF(AG756="FF","intern",IF($J756="ja",SUMIFS(Übersicht_AN!M:M,Übersicht_AN!$K:$K,Übersicht_F!$A756,Übersicht_AN!$U:$U,"Real"),"")))</f>
        <v/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/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$A756,Kampagne_F_D_DAT!$D:$I,6,FALSE)),"FF",IF(ISNA(VLOOKUP(A756,Intern!$A:$C,2,FALSE)),"",VLOOKUP(A756,Intern!$A:$C,2,FALSE))))</f>
        <v/>
      </c>
      <c r="AI756" s="422" t="str">
        <f>IF(A756="","",IF(M756="","","ja"))</f>
        <v/>
      </c>
    </row>
    <row r="757" spans="1:35" ht="14.25" hidden="1" customHeight="1" x14ac:dyDescent="0.2">
      <c r="A757" s="217" t="str">
        <f>IF(NMP_aktiviert_Keycloak!A757="","",NMP_aktiviert_Keycloak!B757)</f>
        <v/>
      </c>
      <c r="B757" s="268" t="str">
        <f>IF($A757="","",IF(AG757="FF","intern",VLOOKUP(A757,Adressen_Kampagne_D_F!$AA:$AE,3,FALSE)))</f>
        <v/>
      </c>
      <c r="C757" s="269" t="str">
        <f>IF($A757="","",IF(AG757="FF","intern",VLOOKUP(_xlfn.NUMBERVALUE($A757),Kampagne_F_D_DAT!$D:$I,5,FALSE)))</f>
        <v/>
      </c>
      <c r="D757" s="363" t="str">
        <f>IF($A757="","",IF(AG757="FF","intern",_xlfn.NUMBERVALUE(VLOOKUP(_xlfn.NUMBERVALUE($A757),Adressen_Kampagne_D_F!$B:$P,15,FALSE))))</f>
        <v/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>IF($A757="","",IF(AG757="FF","intern","ja"))</f>
        <v/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/>
      </c>
      <c r="V757" s="364" t="str">
        <f>IF($A757="","",IF(AG757="FF","intern",IF($J757="ja",SUMIFS(Übersicht_AG_AU!Z:Z,Übersicht_AG_AU!$AI:$AI,"Real",Übersicht_AG_AU!$F:$F,_xlfn.NUMBERVALUE($A757)),"")))</f>
        <v/>
      </c>
      <c r="W757" s="367" t="str">
        <f>IF($A757="","",IF(AG757="FF","intern",IF($J757="ja",SUMIFS(Übersicht_AG_AU!AA:AA,Übersicht_AG_AU!$AI:$AI,"Real",Übersicht_AG_AU!$F:$F,_xlfn.NUMBERVALUE($A757)),"")))</f>
        <v/>
      </c>
      <c r="X757" s="367" t="str">
        <f>IF($A757="","",IF(AG757="FF","intern",IF($J757="ja",SUMIFS(Übersicht_AG_AU!AB:AB,Übersicht_AG_AU!$AI:$AI,"Real",Übersicht_AG_AU!$F:$F,_xlfn.NUMBERVALUE($A757)),"")))</f>
        <v/>
      </c>
      <c r="Y757" s="367" t="str">
        <f>IF($A757="","",IF(AG757="FF","intern",IF($J757="ja",SUMIFS(Übersicht_AG_AU!AC:AC,Übersicht_AG_AU!$AI:$AI,"Real",Übersicht_AG_AU!$F:$F,_xlfn.NUMBERVALUE($A757)),"")))</f>
        <v/>
      </c>
      <c r="Z757" s="361" t="str">
        <f>IF($A757="","",IF(AG757="FF","intern",IF($J757="ja",SUMIFS(Übersicht_AN!M:M,Übersicht_AN!$K:$K,Übersicht_F!$A757,Übersicht_AN!$U:$U,"Real"),"")))</f>
        <v/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/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$A757,Kampagne_F_D_DAT!$D:$I,6,FALSE)),"FF",IF(ISNA(VLOOKUP(A757,Intern!$A:$C,2,FALSE)),"",VLOOKUP(A757,Intern!$A:$C,2,FALSE))))</f>
        <v/>
      </c>
      <c r="AI757" s="422" t="str">
        <f>IF(A757="","",IF(M757="","","ja"))</f>
        <v/>
      </c>
    </row>
    <row r="758" spans="1:35" ht="14.25" hidden="1" customHeight="1" x14ac:dyDescent="0.2">
      <c r="A758" s="217" t="str">
        <f>IF(NMP_aktiviert_Keycloak!A758="","",NMP_aktiviert_Keycloak!B758)</f>
        <v/>
      </c>
      <c r="B758" s="268" t="str">
        <f>IF($A758="","",IF(AG758="FF","intern",VLOOKUP(A758,Adressen_Kampagne_D_F!$AA:$AE,3,FALSE)))</f>
        <v/>
      </c>
      <c r="C758" s="269" t="str">
        <f>IF($A758="","",IF(AG758="FF","intern",VLOOKUP(_xlfn.NUMBERVALUE($A758),Kampagne_F_D_DAT!$D:$I,5,FALSE)))</f>
        <v/>
      </c>
      <c r="D758" s="363" t="str">
        <f>IF($A758="","",IF(AG758="FF","intern",_xlfn.NUMBERVALUE(VLOOKUP(_xlfn.NUMBERVALUE($A758),Adressen_Kampagne_D_F!$B:$P,15,FALSE))))</f>
        <v/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>IF($A758="","",IF(AG758="FF","intern","ja"))</f>
        <v/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/>
      </c>
      <c r="V758" s="364" t="str">
        <f>IF($A758="","",IF(AG758="FF","intern",IF($J758="ja",SUMIFS(Übersicht_AG_AU!Z:Z,Übersicht_AG_AU!$AI:$AI,"Real",Übersicht_AG_AU!$F:$F,_xlfn.NUMBERVALUE($A758)),"")))</f>
        <v/>
      </c>
      <c r="W758" s="367" t="str">
        <f>IF($A758="","",IF(AG758="FF","intern",IF($J758="ja",SUMIFS(Übersicht_AG_AU!AA:AA,Übersicht_AG_AU!$AI:$AI,"Real",Übersicht_AG_AU!$F:$F,_xlfn.NUMBERVALUE($A758)),"")))</f>
        <v/>
      </c>
      <c r="X758" s="367" t="str">
        <f>IF($A758="","",IF(AG758="FF","intern",IF($J758="ja",SUMIFS(Übersicht_AG_AU!AB:AB,Übersicht_AG_AU!$AI:$AI,"Real",Übersicht_AG_AU!$F:$F,_xlfn.NUMBERVALUE($A758)),"")))</f>
        <v/>
      </c>
      <c r="Y758" s="367" t="str">
        <f>IF($A758="","",IF(AG758="FF","intern",IF($J758="ja",SUMIFS(Übersicht_AG_AU!AC:AC,Übersicht_AG_AU!$AI:$AI,"Real",Übersicht_AG_AU!$F:$F,_xlfn.NUMBERVALUE($A758)),"")))</f>
        <v/>
      </c>
      <c r="Z758" s="361" t="str">
        <f>IF($A758="","",IF(AG758="FF","intern",IF($J758="ja",SUMIFS(Übersicht_AN!M:M,Übersicht_AN!$K:$K,Übersicht_F!$A758,Übersicht_AN!$U:$U,"Real"),"")))</f>
        <v/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/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$A758,Kampagne_F_D_DAT!$D:$I,6,FALSE)),"FF",IF(ISNA(VLOOKUP(A758,Intern!$A:$C,2,FALSE)),"",VLOOKUP(A758,Intern!$A:$C,2,FALSE))))</f>
        <v/>
      </c>
      <c r="AI758" s="422" t="str">
        <f>IF(A758="","",IF(M758="","","ja"))</f>
        <v/>
      </c>
    </row>
    <row r="759" spans="1:35" ht="14.25" hidden="1" customHeight="1" x14ac:dyDescent="0.2">
      <c r="A759" s="217" t="str">
        <f>IF(NMP_aktiviert_Keycloak!A759="","",NMP_aktiviert_Keycloak!B759)</f>
        <v/>
      </c>
      <c r="B759" s="268" t="str">
        <f>IF($A759="","",IF(AG759="FF","intern",VLOOKUP(A759,Adressen_Kampagne_D_F!$AA:$AE,3,FALSE)))</f>
        <v/>
      </c>
      <c r="C759" s="269" t="str">
        <f>IF($A759="","",IF(AG759="FF","intern",VLOOKUP(_xlfn.NUMBERVALUE($A759),Kampagne_F_D_DAT!$D:$I,5,FALSE)))</f>
        <v/>
      </c>
      <c r="D759" s="363" t="str">
        <f>IF($A759="","",IF(AG759="FF","intern",_xlfn.NUMBERVALUE(VLOOKUP(_xlfn.NUMBERVALUE($A759),Adressen_Kampagne_D_F!$B:$P,15,FALSE))))</f>
        <v/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>IF($A759="","",IF(AG759="FF","intern","ja"))</f>
        <v/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/>
      </c>
      <c r="V759" s="364" t="str">
        <f>IF($A759="","",IF(AG759="FF","intern",IF($J759="ja",SUMIFS(Übersicht_AG_AU!Z:Z,Übersicht_AG_AU!$AI:$AI,"Real",Übersicht_AG_AU!$F:$F,_xlfn.NUMBERVALUE($A759)),"")))</f>
        <v/>
      </c>
      <c r="W759" s="367" t="str">
        <f>IF($A759="","",IF(AG759="FF","intern",IF($J759="ja",SUMIFS(Übersicht_AG_AU!AA:AA,Übersicht_AG_AU!$AI:$AI,"Real",Übersicht_AG_AU!$F:$F,_xlfn.NUMBERVALUE($A759)),"")))</f>
        <v/>
      </c>
      <c r="X759" s="367" t="str">
        <f>IF($A759="","",IF(AG759="FF","intern",IF($J759="ja",SUMIFS(Übersicht_AG_AU!AB:AB,Übersicht_AG_AU!$AI:$AI,"Real",Übersicht_AG_AU!$F:$F,_xlfn.NUMBERVALUE($A759)),"")))</f>
        <v/>
      </c>
      <c r="Y759" s="367" t="str">
        <f>IF($A759="","",IF(AG759="FF","intern",IF($J759="ja",SUMIFS(Übersicht_AG_AU!AC:AC,Übersicht_AG_AU!$AI:$AI,"Real",Übersicht_AG_AU!$F:$F,_xlfn.NUMBERVALUE($A759)),"")))</f>
        <v/>
      </c>
      <c r="Z759" s="361" t="str">
        <f>IF($A759="","",IF(AG759="FF","intern",IF($J759="ja",SUMIFS(Übersicht_AN!M:M,Übersicht_AN!$K:$K,Übersicht_F!$A759,Übersicht_AN!$U:$U,"Real"),"")))</f>
        <v/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/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$A759,Kampagne_F_D_DAT!$D:$I,6,FALSE)),"FF",IF(ISNA(VLOOKUP(A759,Intern!$A:$C,2,FALSE)),"",VLOOKUP(A759,Intern!$A:$C,2,FALSE))))</f>
        <v/>
      </c>
      <c r="AI759" s="422" t="str">
        <f>IF(A759="","",IF(M759="","","ja"))</f>
        <v/>
      </c>
    </row>
    <row r="760" spans="1:35" ht="14.25" hidden="1" customHeight="1" x14ac:dyDescent="0.2">
      <c r="A760" s="217" t="str">
        <f>IF(NMP_aktiviert_Keycloak!A760="","",NMP_aktiviert_Keycloak!B760)</f>
        <v/>
      </c>
      <c r="B760" s="268" t="str">
        <f>IF($A760="","",IF(AG760="FF","intern",VLOOKUP(A760,Adressen_Kampagne_D_F!$AA:$AE,3,FALSE)))</f>
        <v/>
      </c>
      <c r="C760" s="269" t="str">
        <f>IF($A760="","",IF(AG760="FF","intern",VLOOKUP(_xlfn.NUMBERVALUE($A760),Kampagne_F_D_DAT!$D:$I,5,FALSE)))</f>
        <v/>
      </c>
      <c r="D760" s="363" t="str">
        <f>IF($A760="","",IF(AG760="FF","intern",_xlfn.NUMBERVALUE(VLOOKUP(_xlfn.NUMBERVALUE($A760),Adressen_Kampagne_D_F!$B:$P,15,FALSE))))</f>
        <v/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>IF($A760="","",IF(AG760="FF","intern","ja"))</f>
        <v/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/>
      </c>
      <c r="V760" s="364" t="str">
        <f>IF($A760="","",IF(AG760="FF","intern",IF($J760="ja",SUMIFS(Übersicht_AG_AU!Z:Z,Übersicht_AG_AU!$AI:$AI,"Real",Übersicht_AG_AU!$F:$F,_xlfn.NUMBERVALUE($A760)),"")))</f>
        <v/>
      </c>
      <c r="W760" s="367" t="str">
        <f>IF($A760="","",IF(AG760="FF","intern",IF($J760="ja",SUMIFS(Übersicht_AG_AU!AA:AA,Übersicht_AG_AU!$AI:$AI,"Real",Übersicht_AG_AU!$F:$F,_xlfn.NUMBERVALUE($A760)),"")))</f>
        <v/>
      </c>
      <c r="X760" s="367" t="str">
        <f>IF($A760="","",IF(AG760="FF","intern",IF($J760="ja",SUMIFS(Übersicht_AG_AU!AB:AB,Übersicht_AG_AU!$AI:$AI,"Real",Übersicht_AG_AU!$F:$F,_xlfn.NUMBERVALUE($A760)),"")))</f>
        <v/>
      </c>
      <c r="Y760" s="367" t="str">
        <f>IF($A760="","",IF(AG760="FF","intern",IF($J760="ja",SUMIFS(Übersicht_AG_AU!AC:AC,Übersicht_AG_AU!$AI:$AI,"Real",Übersicht_AG_AU!$F:$F,_xlfn.NUMBERVALUE($A760)),"")))</f>
        <v/>
      </c>
      <c r="Z760" s="361" t="str">
        <f>IF($A760="","",IF(AG760="FF","intern",IF($J760="ja",SUMIFS(Übersicht_AN!M:M,Übersicht_AN!$K:$K,Übersicht_F!$A760,Übersicht_AN!$U:$U,"Real"),"")))</f>
        <v/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/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$A760,Kampagne_F_D_DAT!$D:$I,6,FALSE)),"FF",IF(ISNA(VLOOKUP(A760,Intern!$A:$C,2,FALSE)),"",VLOOKUP(A760,Intern!$A:$C,2,FALSE))))</f>
        <v/>
      </c>
      <c r="AI760" s="422" t="str">
        <f>IF(A760="","",IF(M760="","","ja"))</f>
        <v/>
      </c>
    </row>
    <row r="761" spans="1:35" ht="14.25" hidden="1" customHeight="1" x14ac:dyDescent="0.2">
      <c r="A761" s="217" t="str">
        <f>IF(NMP_aktiviert_Keycloak!A761="","",NMP_aktiviert_Keycloak!B761)</f>
        <v/>
      </c>
      <c r="B761" s="268" t="str">
        <f>IF($A761="","",IF(AG761="FF","intern",VLOOKUP(A761,Adressen_Kampagne_D_F!$AA:$AE,3,FALSE)))</f>
        <v/>
      </c>
      <c r="C761" s="269" t="str">
        <f>IF($A761="","",IF(AG761="FF","intern",VLOOKUP(_xlfn.NUMBERVALUE($A761),Kampagne_F_D_DAT!$D:$I,5,FALSE)))</f>
        <v/>
      </c>
      <c r="D761" s="363" t="str">
        <f>IF($A761="","",IF(AG761="FF","intern",_xlfn.NUMBERVALUE(VLOOKUP(_xlfn.NUMBERVALUE($A761),Adressen_Kampagne_D_F!$B:$P,15,FALSE))))</f>
        <v/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>IF($A761="","",IF(AG761="FF","intern","ja"))</f>
        <v/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/>
      </c>
      <c r="V761" s="364" t="str">
        <f>IF($A761="","",IF(AG761="FF","intern",IF($J761="ja",SUMIFS(Übersicht_AG_AU!Z:Z,Übersicht_AG_AU!$AI:$AI,"Real",Übersicht_AG_AU!$F:$F,_xlfn.NUMBERVALUE($A761)),"")))</f>
        <v/>
      </c>
      <c r="W761" s="367" t="str">
        <f>IF($A761="","",IF(AG761="FF","intern",IF($J761="ja",SUMIFS(Übersicht_AG_AU!AA:AA,Übersicht_AG_AU!$AI:$AI,"Real",Übersicht_AG_AU!$F:$F,_xlfn.NUMBERVALUE($A761)),"")))</f>
        <v/>
      </c>
      <c r="X761" s="367" t="str">
        <f>IF($A761="","",IF(AG761="FF","intern",IF($J761="ja",SUMIFS(Übersicht_AG_AU!AB:AB,Übersicht_AG_AU!$AI:$AI,"Real",Übersicht_AG_AU!$F:$F,_xlfn.NUMBERVALUE($A761)),"")))</f>
        <v/>
      </c>
      <c r="Y761" s="367" t="str">
        <f>IF($A761="","",IF(AG761="FF","intern",IF($J761="ja",SUMIFS(Übersicht_AG_AU!AC:AC,Übersicht_AG_AU!$AI:$AI,"Real",Übersicht_AG_AU!$F:$F,_xlfn.NUMBERVALUE($A761)),"")))</f>
        <v/>
      </c>
      <c r="Z761" s="361" t="str">
        <f>IF($A761="","",IF(AG761="FF","intern",IF($J761="ja",SUMIFS(Übersicht_AN!M:M,Übersicht_AN!$K:$K,Übersicht_F!$A761,Übersicht_AN!$U:$U,"Real"),"")))</f>
        <v/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/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$A761,Kampagne_F_D_DAT!$D:$I,6,FALSE)),"FF",IF(ISNA(VLOOKUP(A761,Intern!$A:$C,2,FALSE)),"",VLOOKUP(A761,Intern!$A:$C,2,FALSE))))</f>
        <v/>
      </c>
      <c r="AI761" s="422" t="str">
        <f>IF(A761="","",IF(M761="","","ja"))</f>
        <v/>
      </c>
    </row>
    <row r="762" spans="1:35" ht="14.25" hidden="1" customHeight="1" x14ac:dyDescent="0.2">
      <c r="A762" s="217" t="str">
        <f>IF(NMP_aktiviert_Keycloak!A762="","",NMP_aktiviert_Keycloak!B762)</f>
        <v/>
      </c>
      <c r="B762" s="268" t="str">
        <f>IF($A762="","",IF(AG762="FF","intern",VLOOKUP(A762,Adressen_Kampagne_D_F!$AA:$AE,3,FALSE)))</f>
        <v/>
      </c>
      <c r="C762" s="269" t="str">
        <f>IF($A762="","",IF(AG762="FF","intern",VLOOKUP(_xlfn.NUMBERVALUE($A762),Kampagne_F_D_DAT!$D:$I,5,FALSE)))</f>
        <v/>
      </c>
      <c r="D762" s="363" t="str">
        <f>IF($A762="","",IF(AG762="FF","intern",_xlfn.NUMBERVALUE(VLOOKUP(_xlfn.NUMBERVALUE($A762),Adressen_Kampagne_D_F!$B:$P,15,FALSE))))</f>
        <v/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>IF($A762="","",IF(AG762="FF","intern","ja"))</f>
        <v/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/>
      </c>
      <c r="V762" s="364" t="str">
        <f>IF($A762="","",IF(AG762="FF","intern",IF($J762="ja",SUMIFS(Übersicht_AG_AU!Z:Z,Übersicht_AG_AU!$AI:$AI,"Real",Übersicht_AG_AU!$F:$F,_xlfn.NUMBERVALUE($A762)),"")))</f>
        <v/>
      </c>
      <c r="W762" s="367" t="str">
        <f>IF($A762="","",IF(AG762="FF","intern",IF($J762="ja",SUMIFS(Übersicht_AG_AU!AA:AA,Übersicht_AG_AU!$AI:$AI,"Real",Übersicht_AG_AU!$F:$F,_xlfn.NUMBERVALUE($A762)),"")))</f>
        <v/>
      </c>
      <c r="X762" s="367" t="str">
        <f>IF($A762="","",IF(AG762="FF","intern",IF($J762="ja",SUMIFS(Übersicht_AG_AU!AB:AB,Übersicht_AG_AU!$AI:$AI,"Real",Übersicht_AG_AU!$F:$F,_xlfn.NUMBERVALUE($A762)),"")))</f>
        <v/>
      </c>
      <c r="Y762" s="367" t="str">
        <f>IF($A762="","",IF(AG762="FF","intern",IF($J762="ja",SUMIFS(Übersicht_AG_AU!AC:AC,Übersicht_AG_AU!$AI:$AI,"Real",Übersicht_AG_AU!$F:$F,_xlfn.NUMBERVALUE($A762)),"")))</f>
        <v/>
      </c>
      <c r="Z762" s="361" t="str">
        <f>IF($A762="","",IF(AG762="FF","intern",IF($J762="ja",SUMIFS(Übersicht_AN!M:M,Übersicht_AN!$K:$K,Übersicht_F!$A762,Übersicht_AN!$U:$U,"Real"),"")))</f>
        <v/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/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$A762,Kampagne_F_D_DAT!$D:$I,6,FALSE)),"FF",IF(ISNA(VLOOKUP(A762,Intern!$A:$C,2,FALSE)),"",VLOOKUP(A762,Intern!$A:$C,2,FALSE))))</f>
        <v/>
      </c>
      <c r="AI762" s="422" t="str">
        <f>IF(A762="","",IF(M762="","","ja"))</f>
        <v/>
      </c>
    </row>
    <row r="763" spans="1:35" ht="14.25" hidden="1" customHeight="1" x14ac:dyDescent="0.2">
      <c r="A763" s="217" t="str">
        <f>IF(NMP_aktiviert_Keycloak!A763="","",NMP_aktiviert_Keycloak!B763)</f>
        <v/>
      </c>
      <c r="B763" s="268" t="str">
        <f>IF($A763="","",IF(AG763="FF","intern",VLOOKUP(A763,Adressen_Kampagne_D_F!$AA:$AE,3,FALSE)))</f>
        <v/>
      </c>
      <c r="C763" s="269" t="str">
        <f>IF($A763="","",IF(AG763="FF","intern",VLOOKUP(_xlfn.NUMBERVALUE($A763),Kampagne_F_D_DAT!$D:$I,5,FALSE)))</f>
        <v/>
      </c>
      <c r="D763" s="363" t="str">
        <f>IF($A763="","",IF(AG763="FF","intern",_xlfn.NUMBERVALUE(VLOOKUP(_xlfn.NUMBERVALUE($A763),Adressen_Kampagne_D_F!$B:$P,15,FALSE))))</f>
        <v/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>IF($A763="","",IF(AG763="FF","intern","ja"))</f>
        <v/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/>
      </c>
      <c r="V763" s="364" t="str">
        <f>IF($A763="","",IF(AG763="FF","intern",IF($J763="ja",SUMIFS(Übersicht_AG_AU!Z:Z,Übersicht_AG_AU!$AI:$AI,"Real",Übersicht_AG_AU!$F:$F,_xlfn.NUMBERVALUE($A763)),"")))</f>
        <v/>
      </c>
      <c r="W763" s="367" t="str">
        <f>IF($A763="","",IF(AG763="FF","intern",IF($J763="ja",SUMIFS(Übersicht_AG_AU!AA:AA,Übersicht_AG_AU!$AI:$AI,"Real",Übersicht_AG_AU!$F:$F,_xlfn.NUMBERVALUE($A763)),"")))</f>
        <v/>
      </c>
      <c r="X763" s="367" t="str">
        <f>IF($A763="","",IF(AG763="FF","intern",IF($J763="ja",SUMIFS(Übersicht_AG_AU!AB:AB,Übersicht_AG_AU!$AI:$AI,"Real",Übersicht_AG_AU!$F:$F,_xlfn.NUMBERVALUE($A763)),"")))</f>
        <v/>
      </c>
      <c r="Y763" s="367" t="str">
        <f>IF($A763="","",IF(AG763="FF","intern",IF($J763="ja",SUMIFS(Übersicht_AG_AU!AC:AC,Übersicht_AG_AU!$AI:$AI,"Real",Übersicht_AG_AU!$F:$F,_xlfn.NUMBERVALUE($A763)),"")))</f>
        <v/>
      </c>
      <c r="Z763" s="361" t="str">
        <f>IF($A763="","",IF(AG763="FF","intern",IF($J763="ja",SUMIFS(Übersicht_AN!M:M,Übersicht_AN!$K:$K,Übersicht_F!$A763,Übersicht_AN!$U:$U,"Real"),"")))</f>
        <v/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/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$A763,Kampagne_F_D_DAT!$D:$I,6,FALSE)),"FF",IF(ISNA(VLOOKUP(A763,Intern!$A:$C,2,FALSE)),"",VLOOKUP(A763,Intern!$A:$C,2,FALSE))))</f>
        <v/>
      </c>
      <c r="AI763" s="422" t="str">
        <f>IF(A763="","",IF(M763="","","ja"))</f>
        <v/>
      </c>
    </row>
    <row r="764" spans="1:35" ht="14.25" hidden="1" customHeight="1" x14ac:dyDescent="0.2">
      <c r="A764" s="217" t="str">
        <f>IF(NMP_aktiviert_Keycloak!A764="","",NMP_aktiviert_Keycloak!B764)</f>
        <v/>
      </c>
      <c r="B764" s="268" t="str">
        <f>IF($A764="","",IF(AG764="FF","intern",VLOOKUP(A764,Adressen_Kampagne_D_F!$AA:$AE,3,FALSE)))</f>
        <v/>
      </c>
      <c r="C764" s="269" t="str">
        <f>IF($A764="","",IF(AG764="FF","intern",VLOOKUP(_xlfn.NUMBERVALUE($A764),Kampagne_F_D_DAT!$D:$I,5,FALSE)))</f>
        <v/>
      </c>
      <c r="D764" s="363" t="str">
        <f>IF($A764="","",IF(AG764="FF","intern",_xlfn.NUMBERVALUE(VLOOKUP(_xlfn.NUMBERVALUE($A764),Adressen_Kampagne_D_F!$B:$P,15,FALSE))))</f>
        <v/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>IF($A764="","",IF(AG764="FF","intern","ja"))</f>
        <v/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/>
      </c>
      <c r="V764" s="364" t="str">
        <f>IF($A764="","",IF(AG764="FF","intern",IF($J764="ja",SUMIFS(Übersicht_AG_AU!Z:Z,Übersicht_AG_AU!$AI:$AI,"Real",Übersicht_AG_AU!$F:$F,_xlfn.NUMBERVALUE($A764)),"")))</f>
        <v/>
      </c>
      <c r="W764" s="367" t="str">
        <f>IF($A764="","",IF(AG764="FF","intern",IF($J764="ja",SUMIFS(Übersicht_AG_AU!AA:AA,Übersicht_AG_AU!$AI:$AI,"Real",Übersicht_AG_AU!$F:$F,_xlfn.NUMBERVALUE($A764)),"")))</f>
        <v/>
      </c>
      <c r="X764" s="367" t="str">
        <f>IF($A764="","",IF(AG764="FF","intern",IF($J764="ja",SUMIFS(Übersicht_AG_AU!AB:AB,Übersicht_AG_AU!$AI:$AI,"Real",Übersicht_AG_AU!$F:$F,_xlfn.NUMBERVALUE($A764)),"")))</f>
        <v/>
      </c>
      <c r="Y764" s="367" t="str">
        <f>IF($A764="","",IF(AG764="FF","intern",IF($J764="ja",SUMIFS(Übersicht_AG_AU!AC:AC,Übersicht_AG_AU!$AI:$AI,"Real",Übersicht_AG_AU!$F:$F,_xlfn.NUMBERVALUE($A764)),"")))</f>
        <v/>
      </c>
      <c r="Z764" s="361" t="str">
        <f>IF($A764="","",IF(AG764="FF","intern",IF($J764="ja",SUMIFS(Übersicht_AN!M:M,Übersicht_AN!$K:$K,Übersicht_F!$A764,Übersicht_AN!$U:$U,"Real"),"")))</f>
        <v/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/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$A764,Kampagne_F_D_DAT!$D:$I,6,FALSE)),"FF",IF(ISNA(VLOOKUP(A764,Intern!$A:$C,2,FALSE)),"",VLOOKUP(A764,Intern!$A:$C,2,FALSE))))</f>
        <v/>
      </c>
      <c r="AI764" s="422" t="str">
        <f>IF(A764="","",IF(M764="","","ja"))</f>
        <v/>
      </c>
    </row>
    <row r="765" spans="1:35" ht="14.25" hidden="1" customHeight="1" x14ac:dyDescent="0.2">
      <c r="A765" s="217" t="str">
        <f>IF(NMP_aktiviert_Keycloak!A765="","",NMP_aktiviert_Keycloak!B765)</f>
        <v/>
      </c>
      <c r="B765" s="268" t="str">
        <f>IF($A765="","",IF(AG765="FF","intern",VLOOKUP(A765,Adressen_Kampagne_D_F!$AA:$AE,3,FALSE)))</f>
        <v/>
      </c>
      <c r="C765" s="269" t="str">
        <f>IF($A765="","",IF(AG765="FF","intern",VLOOKUP(_xlfn.NUMBERVALUE($A765),Kampagne_F_D_DAT!$D:$I,5,FALSE)))</f>
        <v/>
      </c>
      <c r="D765" s="363" t="str">
        <f>IF($A765="","",IF(AG765="FF","intern",_xlfn.NUMBERVALUE(VLOOKUP(_xlfn.NUMBERVALUE($A765),Adressen_Kampagne_D_F!$B:$P,15,FALSE))))</f>
        <v/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>IF($A765="","",IF(AG765="FF","intern","ja"))</f>
        <v/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/>
      </c>
      <c r="V765" s="364" t="str">
        <f>IF($A765="","",IF(AG765="FF","intern",IF($J765="ja",SUMIFS(Übersicht_AG_AU!Z:Z,Übersicht_AG_AU!$AI:$AI,"Real",Übersicht_AG_AU!$F:$F,_xlfn.NUMBERVALUE($A765)),"")))</f>
        <v/>
      </c>
      <c r="W765" s="367" t="str">
        <f>IF($A765="","",IF(AG765="FF","intern",IF($J765="ja",SUMIFS(Übersicht_AG_AU!AA:AA,Übersicht_AG_AU!$AI:$AI,"Real",Übersicht_AG_AU!$F:$F,_xlfn.NUMBERVALUE($A765)),"")))</f>
        <v/>
      </c>
      <c r="X765" s="367" t="str">
        <f>IF($A765="","",IF(AG765="FF","intern",IF($J765="ja",SUMIFS(Übersicht_AG_AU!AB:AB,Übersicht_AG_AU!$AI:$AI,"Real",Übersicht_AG_AU!$F:$F,_xlfn.NUMBERVALUE($A765)),"")))</f>
        <v/>
      </c>
      <c r="Y765" s="367" t="str">
        <f>IF($A765="","",IF(AG765="FF","intern",IF($J765="ja",SUMIFS(Übersicht_AG_AU!AC:AC,Übersicht_AG_AU!$AI:$AI,"Real",Übersicht_AG_AU!$F:$F,_xlfn.NUMBERVALUE($A765)),"")))</f>
        <v/>
      </c>
      <c r="Z765" s="361" t="str">
        <f>IF($A765="","",IF(AG765="FF","intern",IF($J765="ja",SUMIFS(Übersicht_AN!M:M,Übersicht_AN!$K:$K,Übersicht_F!$A765,Übersicht_AN!$U:$U,"Real"),"")))</f>
        <v/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/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$A765,Kampagne_F_D_DAT!$D:$I,6,FALSE)),"FF",IF(ISNA(VLOOKUP(A765,Intern!$A:$C,2,FALSE)),"",VLOOKUP(A765,Intern!$A:$C,2,FALSE))))</f>
        <v/>
      </c>
      <c r="AI765" s="422" t="str">
        <f>IF(A765="","",IF(M765="","","ja"))</f>
        <v/>
      </c>
    </row>
    <row r="766" spans="1:35" ht="14.25" hidden="1" customHeight="1" x14ac:dyDescent="0.2">
      <c r="A766" s="217" t="str">
        <f>IF(NMP_aktiviert_Keycloak!A766="","",NMP_aktiviert_Keycloak!B766)</f>
        <v/>
      </c>
      <c r="B766" s="268" t="str">
        <f>IF($A766="","",IF(AG766="FF","intern",VLOOKUP(A766,Adressen_Kampagne_D_F!$AA:$AE,3,FALSE)))</f>
        <v/>
      </c>
      <c r="C766" s="269" t="str">
        <f>IF($A766="","",IF(AG766="FF","intern",VLOOKUP(_xlfn.NUMBERVALUE($A766),Kampagne_F_D_DAT!$D:$I,5,FALSE)))</f>
        <v/>
      </c>
      <c r="D766" s="363" t="str">
        <f>IF($A766="","",IF(AG766="FF","intern",_xlfn.NUMBERVALUE(VLOOKUP(_xlfn.NUMBERVALUE($A766),Adressen_Kampagne_D_F!$B:$P,15,FALSE))))</f>
        <v/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>IF($A766="","",IF(AG766="FF","intern","ja"))</f>
        <v/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/>
      </c>
      <c r="V766" s="364" t="str">
        <f>IF($A766="","",IF(AG766="FF","intern",IF($J766="ja",SUMIFS(Übersicht_AG_AU!Z:Z,Übersicht_AG_AU!$AI:$AI,"Real",Übersicht_AG_AU!$F:$F,_xlfn.NUMBERVALUE($A766)),"")))</f>
        <v/>
      </c>
      <c r="W766" s="367" t="str">
        <f>IF($A766="","",IF(AG766="FF","intern",IF($J766="ja",SUMIFS(Übersicht_AG_AU!AA:AA,Übersicht_AG_AU!$AI:$AI,"Real",Übersicht_AG_AU!$F:$F,_xlfn.NUMBERVALUE($A766)),"")))</f>
        <v/>
      </c>
      <c r="X766" s="367" t="str">
        <f>IF($A766="","",IF(AG766="FF","intern",IF($J766="ja",SUMIFS(Übersicht_AG_AU!AB:AB,Übersicht_AG_AU!$AI:$AI,"Real",Übersicht_AG_AU!$F:$F,_xlfn.NUMBERVALUE($A766)),"")))</f>
        <v/>
      </c>
      <c r="Y766" s="367" t="str">
        <f>IF($A766="","",IF(AG766="FF","intern",IF($J766="ja",SUMIFS(Übersicht_AG_AU!AC:AC,Übersicht_AG_AU!$AI:$AI,"Real",Übersicht_AG_AU!$F:$F,_xlfn.NUMBERVALUE($A766)),"")))</f>
        <v/>
      </c>
      <c r="Z766" s="361" t="str">
        <f>IF($A766="","",IF(AG766="FF","intern",IF($J766="ja",SUMIFS(Übersicht_AN!M:M,Übersicht_AN!$K:$K,Übersicht_F!$A766,Übersicht_AN!$U:$U,"Real"),"")))</f>
        <v/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/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$A766,Kampagne_F_D_DAT!$D:$I,6,FALSE)),"FF",IF(ISNA(VLOOKUP(A766,Intern!$A:$C,2,FALSE)),"",VLOOKUP(A766,Intern!$A:$C,2,FALSE))))</f>
        <v/>
      </c>
      <c r="AI766" s="422" t="str">
        <f>IF(A766="","",IF(M766="","","ja"))</f>
        <v/>
      </c>
    </row>
    <row r="767" spans="1:35" ht="14.25" hidden="1" customHeight="1" x14ac:dyDescent="0.2">
      <c r="A767" s="217" t="str">
        <f>IF(NMP_aktiviert_Keycloak!A767="","",NMP_aktiviert_Keycloak!B767)</f>
        <v/>
      </c>
      <c r="B767" s="268" t="str">
        <f>IF($A767="","",IF(AG767="FF","intern",VLOOKUP(A767,Adressen_Kampagne_D_F!$AA:$AE,3,FALSE)))</f>
        <v/>
      </c>
      <c r="C767" s="269" t="str">
        <f>IF($A767="","",IF(AG767="FF","intern",VLOOKUP(_xlfn.NUMBERVALUE($A767),Kampagne_F_D_DAT!$D:$I,5,FALSE)))</f>
        <v/>
      </c>
      <c r="D767" s="363" t="str">
        <f>IF($A767="","",IF(AG767="FF","intern",_xlfn.NUMBERVALUE(VLOOKUP(_xlfn.NUMBERVALUE($A767),Adressen_Kampagne_D_F!$B:$P,15,FALSE))))</f>
        <v/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>IF($A767="","",IF(AG767="FF","intern","ja"))</f>
        <v/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/>
      </c>
      <c r="V767" s="364" t="str">
        <f>IF($A767="","",IF(AG767="FF","intern",IF($J767="ja",SUMIFS(Übersicht_AG_AU!Z:Z,Übersicht_AG_AU!$AI:$AI,"Real",Übersicht_AG_AU!$F:$F,_xlfn.NUMBERVALUE($A767)),"")))</f>
        <v/>
      </c>
      <c r="W767" s="367" t="str">
        <f>IF($A767="","",IF(AG767="FF","intern",IF($J767="ja",SUMIFS(Übersicht_AG_AU!AA:AA,Übersicht_AG_AU!$AI:$AI,"Real",Übersicht_AG_AU!$F:$F,_xlfn.NUMBERVALUE($A767)),"")))</f>
        <v/>
      </c>
      <c r="X767" s="367" t="str">
        <f>IF($A767="","",IF(AG767="FF","intern",IF($J767="ja",SUMIFS(Übersicht_AG_AU!AB:AB,Übersicht_AG_AU!$AI:$AI,"Real",Übersicht_AG_AU!$F:$F,_xlfn.NUMBERVALUE($A767)),"")))</f>
        <v/>
      </c>
      <c r="Y767" s="367" t="str">
        <f>IF($A767="","",IF(AG767="FF","intern",IF($J767="ja",SUMIFS(Übersicht_AG_AU!AC:AC,Übersicht_AG_AU!$AI:$AI,"Real",Übersicht_AG_AU!$F:$F,_xlfn.NUMBERVALUE($A767)),"")))</f>
        <v/>
      </c>
      <c r="Z767" s="361" t="str">
        <f>IF($A767="","",IF(AG767="FF","intern",IF($J767="ja",SUMIFS(Übersicht_AN!M:M,Übersicht_AN!$K:$K,Übersicht_F!$A767,Übersicht_AN!$U:$U,"Real"),"")))</f>
        <v/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/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$A767,Kampagne_F_D_DAT!$D:$I,6,FALSE)),"FF",IF(ISNA(VLOOKUP(A767,Intern!$A:$C,2,FALSE)),"",VLOOKUP(A767,Intern!$A:$C,2,FALSE))))</f>
        <v/>
      </c>
      <c r="AI767" s="422" t="str">
        <f>IF(A767="","",IF(M767="","","ja"))</f>
        <v/>
      </c>
    </row>
    <row r="768" spans="1:35" ht="14.25" hidden="1" customHeight="1" x14ac:dyDescent="0.2">
      <c r="A768" s="217" t="str">
        <f>IF(NMP_aktiviert_Keycloak!A768="","",NMP_aktiviert_Keycloak!B768)</f>
        <v/>
      </c>
      <c r="B768" s="268" t="str">
        <f>IF($A768="","",IF(AG768="FF","intern",VLOOKUP(A768,Adressen_Kampagne_D_F!$AA:$AE,3,FALSE)))</f>
        <v/>
      </c>
      <c r="C768" s="269" t="str">
        <f>IF($A768="","",IF(AG768="FF","intern",VLOOKUP(_xlfn.NUMBERVALUE($A768),Kampagne_F_D_DAT!$D:$I,5,FALSE)))</f>
        <v/>
      </c>
      <c r="D768" s="363" t="str">
        <f>IF($A768="","",IF(AG768="FF","intern",_xlfn.NUMBERVALUE(VLOOKUP(_xlfn.NUMBERVALUE($A768),Adressen_Kampagne_D_F!$B:$P,15,FALSE))))</f>
        <v/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>IF($A768="","",IF(AG768="FF","intern","ja"))</f>
        <v/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/>
      </c>
      <c r="V768" s="364" t="str">
        <f>IF($A768="","",IF(AG768="FF","intern",IF($J768="ja",SUMIFS(Übersicht_AG_AU!Z:Z,Übersicht_AG_AU!$AI:$AI,"Real",Übersicht_AG_AU!$F:$F,_xlfn.NUMBERVALUE($A768)),"")))</f>
        <v/>
      </c>
      <c r="W768" s="367" t="str">
        <f>IF($A768="","",IF(AG768="FF","intern",IF($J768="ja",SUMIFS(Übersicht_AG_AU!AA:AA,Übersicht_AG_AU!$AI:$AI,"Real",Übersicht_AG_AU!$F:$F,_xlfn.NUMBERVALUE($A768)),"")))</f>
        <v/>
      </c>
      <c r="X768" s="367" t="str">
        <f>IF($A768="","",IF(AG768="FF","intern",IF($J768="ja",SUMIFS(Übersicht_AG_AU!AB:AB,Übersicht_AG_AU!$AI:$AI,"Real",Übersicht_AG_AU!$F:$F,_xlfn.NUMBERVALUE($A768)),"")))</f>
        <v/>
      </c>
      <c r="Y768" s="367" t="str">
        <f>IF($A768="","",IF(AG768="FF","intern",IF($J768="ja",SUMIFS(Übersicht_AG_AU!AC:AC,Übersicht_AG_AU!$AI:$AI,"Real",Übersicht_AG_AU!$F:$F,_xlfn.NUMBERVALUE($A768)),"")))</f>
        <v/>
      </c>
      <c r="Z768" s="361" t="str">
        <f>IF($A768="","",IF(AG768="FF","intern",IF($J768="ja",SUMIFS(Übersicht_AN!M:M,Übersicht_AN!$K:$K,Übersicht_F!$A768,Übersicht_AN!$U:$U,"Real"),"")))</f>
        <v/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/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$A768,Kampagne_F_D_DAT!$D:$I,6,FALSE)),"FF",IF(ISNA(VLOOKUP(A768,Intern!$A:$C,2,FALSE)),"",VLOOKUP(A768,Intern!$A:$C,2,FALSE))))</f>
        <v/>
      </c>
      <c r="AI768" s="422" t="str">
        <f>IF(A768="","",IF(M768="","","ja"))</f>
        <v/>
      </c>
    </row>
    <row r="769" spans="1:35" ht="14.25" hidden="1" customHeight="1" x14ac:dyDescent="0.2">
      <c r="A769" s="217" t="str">
        <f>IF(NMP_aktiviert_Keycloak!A769="","",NMP_aktiviert_Keycloak!B769)</f>
        <v/>
      </c>
      <c r="B769" s="268" t="str">
        <f>IF($A769="","",IF(AG769="FF","intern",VLOOKUP(A769,Adressen_Kampagne_D_F!$AA:$AE,3,FALSE)))</f>
        <v/>
      </c>
      <c r="C769" s="269" t="str">
        <f>IF($A769="","",IF(AG769="FF","intern",VLOOKUP(_xlfn.NUMBERVALUE($A769),Kampagne_F_D_DAT!$D:$I,5,FALSE)))</f>
        <v/>
      </c>
      <c r="D769" s="363" t="str">
        <f>IF($A769="","",IF(AG769="FF","intern",_xlfn.NUMBERVALUE(VLOOKUP(_xlfn.NUMBERVALUE($A769),Adressen_Kampagne_D_F!$B:$P,15,FALSE))))</f>
        <v/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>IF($A769="","",IF(AG769="FF","intern","ja"))</f>
        <v/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/>
      </c>
      <c r="V769" s="364" t="str">
        <f>IF($A769="","",IF(AG769="FF","intern",IF($J769="ja",SUMIFS(Übersicht_AG_AU!Z:Z,Übersicht_AG_AU!$AI:$AI,"Real",Übersicht_AG_AU!$F:$F,_xlfn.NUMBERVALUE($A769)),"")))</f>
        <v/>
      </c>
      <c r="W769" s="367" t="str">
        <f>IF($A769="","",IF(AG769="FF","intern",IF($J769="ja",SUMIFS(Übersicht_AG_AU!AA:AA,Übersicht_AG_AU!$AI:$AI,"Real",Übersicht_AG_AU!$F:$F,_xlfn.NUMBERVALUE($A769)),"")))</f>
        <v/>
      </c>
      <c r="X769" s="367" t="str">
        <f>IF($A769="","",IF(AG769="FF","intern",IF($J769="ja",SUMIFS(Übersicht_AG_AU!AB:AB,Übersicht_AG_AU!$AI:$AI,"Real",Übersicht_AG_AU!$F:$F,_xlfn.NUMBERVALUE($A769)),"")))</f>
        <v/>
      </c>
      <c r="Y769" s="367" t="str">
        <f>IF($A769="","",IF(AG769="FF","intern",IF($J769="ja",SUMIFS(Übersicht_AG_AU!AC:AC,Übersicht_AG_AU!$AI:$AI,"Real",Übersicht_AG_AU!$F:$F,_xlfn.NUMBERVALUE($A769)),"")))</f>
        <v/>
      </c>
      <c r="Z769" s="361" t="str">
        <f>IF($A769="","",IF(AG769="FF","intern",IF($J769="ja",SUMIFS(Übersicht_AN!M:M,Übersicht_AN!$K:$K,Übersicht_F!$A769,Übersicht_AN!$U:$U,"Real"),"")))</f>
        <v/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/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$A769,Kampagne_F_D_DAT!$D:$I,6,FALSE)),"FF",IF(ISNA(VLOOKUP(A769,Intern!$A:$C,2,FALSE)),"",VLOOKUP(A769,Intern!$A:$C,2,FALSE))))</f>
        <v/>
      </c>
      <c r="AI769" s="422" t="str">
        <f>IF(A769="","",IF(M769="","","ja"))</f>
        <v/>
      </c>
    </row>
    <row r="770" spans="1:35" ht="14.25" hidden="1" customHeight="1" x14ac:dyDescent="0.2">
      <c r="A770" s="217" t="str">
        <f>IF(NMP_aktiviert_Keycloak!A770="","",NMP_aktiviert_Keycloak!B770)</f>
        <v/>
      </c>
      <c r="B770" s="268" t="str">
        <f>IF($A770="","",IF(AG770="FF","intern",VLOOKUP(A770,Adressen_Kampagne_D_F!$AA:$AE,3,FALSE)))</f>
        <v/>
      </c>
      <c r="C770" s="269" t="str">
        <f>IF($A770="","",IF(AG770="FF","intern",VLOOKUP(_xlfn.NUMBERVALUE($A770),Kampagne_F_D_DAT!$D:$I,5,FALSE)))</f>
        <v/>
      </c>
      <c r="D770" s="363" t="str">
        <f>IF($A770="","",IF(AG770="FF","intern",_xlfn.NUMBERVALUE(VLOOKUP(_xlfn.NUMBERVALUE($A770),Adressen_Kampagne_D_F!$B:$P,15,FALSE))))</f>
        <v/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>IF($A770="","",IF(AG770="FF","intern","ja"))</f>
        <v/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/>
      </c>
      <c r="V770" s="364" t="str">
        <f>IF($A770="","",IF(AG770="FF","intern",IF($J770="ja",SUMIFS(Übersicht_AG_AU!Z:Z,Übersicht_AG_AU!$AI:$AI,"Real",Übersicht_AG_AU!$F:$F,_xlfn.NUMBERVALUE($A770)),"")))</f>
        <v/>
      </c>
      <c r="W770" s="367" t="str">
        <f>IF($A770="","",IF(AG770="FF","intern",IF($J770="ja",SUMIFS(Übersicht_AG_AU!AA:AA,Übersicht_AG_AU!$AI:$AI,"Real",Übersicht_AG_AU!$F:$F,_xlfn.NUMBERVALUE($A770)),"")))</f>
        <v/>
      </c>
      <c r="X770" s="367" t="str">
        <f>IF($A770="","",IF(AG770="FF","intern",IF($J770="ja",SUMIFS(Übersicht_AG_AU!AB:AB,Übersicht_AG_AU!$AI:$AI,"Real",Übersicht_AG_AU!$F:$F,_xlfn.NUMBERVALUE($A770)),"")))</f>
        <v/>
      </c>
      <c r="Y770" s="367" t="str">
        <f>IF($A770="","",IF(AG770="FF","intern",IF($J770="ja",SUMIFS(Übersicht_AG_AU!AC:AC,Übersicht_AG_AU!$AI:$AI,"Real",Übersicht_AG_AU!$F:$F,_xlfn.NUMBERVALUE($A770)),"")))</f>
        <v/>
      </c>
      <c r="Z770" s="361" t="str">
        <f>IF($A770="","",IF(AG770="FF","intern",IF($J770="ja",SUMIFS(Übersicht_AN!M:M,Übersicht_AN!$K:$K,Übersicht_F!$A770,Übersicht_AN!$U:$U,"Real"),"")))</f>
        <v/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/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$A770,Kampagne_F_D_DAT!$D:$I,6,FALSE)),"FF",IF(ISNA(VLOOKUP(A770,Intern!$A:$C,2,FALSE)),"",VLOOKUP(A770,Intern!$A:$C,2,FALSE))))</f>
        <v/>
      </c>
      <c r="AI770" s="422" t="str">
        <f>IF(A770="","",IF(M770="","","ja"))</f>
        <v/>
      </c>
    </row>
    <row r="771" spans="1:35" ht="14.25" hidden="1" customHeight="1" x14ac:dyDescent="0.2">
      <c r="A771" s="217" t="str">
        <f>IF(NMP_aktiviert_Keycloak!A771="","",NMP_aktiviert_Keycloak!B771)</f>
        <v/>
      </c>
      <c r="B771" s="268" t="str">
        <f>IF($A771="","",IF(AG771="FF","intern",VLOOKUP(A771,Adressen_Kampagne_D_F!$AA:$AE,3,FALSE)))</f>
        <v/>
      </c>
      <c r="C771" s="269" t="str">
        <f>IF($A771="","",IF(AG771="FF","intern",VLOOKUP(_xlfn.NUMBERVALUE($A771),Kampagne_F_D_DAT!$D:$I,5,FALSE)))</f>
        <v/>
      </c>
      <c r="D771" s="363" t="str">
        <f>IF($A771="","",IF(AG771="FF","intern",_xlfn.NUMBERVALUE(VLOOKUP(_xlfn.NUMBERVALUE($A771),Adressen_Kampagne_D_F!$B:$P,15,FALSE))))</f>
        <v/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>IF($A771="","",IF(AG771="FF","intern","ja"))</f>
        <v/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/>
      </c>
      <c r="V771" s="364" t="str">
        <f>IF($A771="","",IF(AG771="FF","intern",IF($J771="ja",SUMIFS(Übersicht_AG_AU!Z:Z,Übersicht_AG_AU!$AI:$AI,"Real",Übersicht_AG_AU!$F:$F,_xlfn.NUMBERVALUE($A771)),"")))</f>
        <v/>
      </c>
      <c r="W771" s="367" t="str">
        <f>IF($A771="","",IF(AG771="FF","intern",IF($J771="ja",SUMIFS(Übersicht_AG_AU!AA:AA,Übersicht_AG_AU!$AI:$AI,"Real",Übersicht_AG_AU!$F:$F,_xlfn.NUMBERVALUE($A771)),"")))</f>
        <v/>
      </c>
      <c r="X771" s="367" t="str">
        <f>IF($A771="","",IF(AG771="FF","intern",IF($J771="ja",SUMIFS(Übersicht_AG_AU!AB:AB,Übersicht_AG_AU!$AI:$AI,"Real",Übersicht_AG_AU!$F:$F,_xlfn.NUMBERVALUE($A771)),"")))</f>
        <v/>
      </c>
      <c r="Y771" s="367" t="str">
        <f>IF($A771="","",IF(AG771="FF","intern",IF($J771="ja",SUMIFS(Übersicht_AG_AU!AC:AC,Übersicht_AG_AU!$AI:$AI,"Real",Übersicht_AG_AU!$F:$F,_xlfn.NUMBERVALUE($A771)),"")))</f>
        <v/>
      </c>
      <c r="Z771" s="361" t="str">
        <f>IF($A771="","",IF(AG771="FF","intern",IF($J771="ja",SUMIFS(Übersicht_AN!M:M,Übersicht_AN!$K:$K,Übersicht_F!$A771,Übersicht_AN!$U:$U,"Real"),"")))</f>
        <v/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/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$A771,Kampagne_F_D_DAT!$D:$I,6,FALSE)),"FF",IF(ISNA(VLOOKUP(A771,Intern!$A:$C,2,FALSE)),"",VLOOKUP(A771,Intern!$A:$C,2,FALSE))))</f>
        <v/>
      </c>
      <c r="AI771" s="422" t="str">
        <f>IF(A771="","",IF(M771="","","ja"))</f>
        <v/>
      </c>
    </row>
    <row r="772" spans="1:35" ht="14.25" hidden="1" customHeight="1" x14ac:dyDescent="0.2">
      <c r="A772" s="217" t="str">
        <f>IF(NMP_aktiviert_Keycloak!A772="","",NMP_aktiviert_Keycloak!B772)</f>
        <v/>
      </c>
      <c r="B772" s="268" t="str">
        <f>IF($A772="","",IF(AG772="FF","intern",VLOOKUP(A772,Adressen_Kampagne_D_F!$AA:$AE,3,FALSE)))</f>
        <v/>
      </c>
      <c r="C772" s="269" t="str">
        <f>IF($A772="","",IF(AG772="FF","intern",VLOOKUP(_xlfn.NUMBERVALUE($A772),Kampagne_F_D_DAT!$D:$I,5,FALSE)))</f>
        <v/>
      </c>
      <c r="D772" s="363" t="str">
        <f>IF($A772="","",IF(AG772="FF","intern",_xlfn.NUMBERVALUE(VLOOKUP(_xlfn.NUMBERVALUE($A772),Adressen_Kampagne_D_F!$B:$P,15,FALSE))))</f>
        <v/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>IF($A772="","",IF(AG772="FF","intern","ja"))</f>
        <v/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/>
      </c>
      <c r="V772" s="364" t="str">
        <f>IF($A772="","",IF(AG772="FF","intern",IF($J772="ja",SUMIFS(Übersicht_AG_AU!Z:Z,Übersicht_AG_AU!$AI:$AI,"Real",Übersicht_AG_AU!$F:$F,_xlfn.NUMBERVALUE($A772)),"")))</f>
        <v/>
      </c>
      <c r="W772" s="367" t="str">
        <f>IF($A772="","",IF(AG772="FF","intern",IF($J772="ja",SUMIFS(Übersicht_AG_AU!AA:AA,Übersicht_AG_AU!$AI:$AI,"Real",Übersicht_AG_AU!$F:$F,_xlfn.NUMBERVALUE($A772)),"")))</f>
        <v/>
      </c>
      <c r="X772" s="367" t="str">
        <f>IF($A772="","",IF(AG772="FF","intern",IF($J772="ja",SUMIFS(Übersicht_AG_AU!AB:AB,Übersicht_AG_AU!$AI:$AI,"Real",Übersicht_AG_AU!$F:$F,_xlfn.NUMBERVALUE($A772)),"")))</f>
        <v/>
      </c>
      <c r="Y772" s="367" t="str">
        <f>IF($A772="","",IF(AG772="FF","intern",IF($J772="ja",SUMIFS(Übersicht_AG_AU!AC:AC,Übersicht_AG_AU!$AI:$AI,"Real",Übersicht_AG_AU!$F:$F,_xlfn.NUMBERVALUE($A772)),"")))</f>
        <v/>
      </c>
      <c r="Z772" s="361" t="str">
        <f>IF($A772="","",IF(AG772="FF","intern",IF($J772="ja",SUMIFS(Übersicht_AN!M:M,Übersicht_AN!$K:$K,Übersicht_F!$A772,Übersicht_AN!$U:$U,"Real"),"")))</f>
        <v/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/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$A772,Kampagne_F_D_DAT!$D:$I,6,FALSE)),"FF",IF(ISNA(VLOOKUP(A772,Intern!$A:$C,2,FALSE)),"",VLOOKUP(A772,Intern!$A:$C,2,FALSE))))</f>
        <v/>
      </c>
      <c r="AI772" s="422" t="str">
        <f>IF(A772="","",IF(M772="","","ja"))</f>
        <v/>
      </c>
    </row>
    <row r="773" spans="1:35" ht="14.25" hidden="1" customHeight="1" x14ac:dyDescent="0.2">
      <c r="A773" s="217" t="str">
        <f>IF(NMP_aktiviert_Keycloak!A773="","",NMP_aktiviert_Keycloak!B773)</f>
        <v/>
      </c>
      <c r="B773" s="268" t="str">
        <f>IF($A773="","",IF(AG773="FF","intern",VLOOKUP(A773,Adressen_Kampagne_D_F!$AA:$AE,3,FALSE)))</f>
        <v/>
      </c>
      <c r="C773" s="269" t="str">
        <f>IF($A773="","",IF(AG773="FF","intern",VLOOKUP(_xlfn.NUMBERVALUE($A773),Kampagne_F_D_DAT!$D:$I,5,FALSE)))</f>
        <v/>
      </c>
      <c r="D773" s="363" t="str">
        <f>IF($A773="","",IF(AG773="FF","intern",_xlfn.NUMBERVALUE(VLOOKUP(_xlfn.NUMBERVALUE($A773),Adressen_Kampagne_D_F!$B:$P,15,FALSE))))</f>
        <v/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>IF($A773="","",IF(AG773="FF","intern","ja"))</f>
        <v/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/>
      </c>
      <c r="V773" s="364" t="str">
        <f>IF($A773="","",IF(AG773="FF","intern",IF($J773="ja",SUMIFS(Übersicht_AG_AU!Z:Z,Übersicht_AG_AU!$AI:$AI,"Real",Übersicht_AG_AU!$F:$F,_xlfn.NUMBERVALUE($A773)),"")))</f>
        <v/>
      </c>
      <c r="W773" s="367" t="str">
        <f>IF($A773="","",IF(AG773="FF","intern",IF($J773="ja",SUMIFS(Übersicht_AG_AU!AA:AA,Übersicht_AG_AU!$AI:$AI,"Real",Übersicht_AG_AU!$F:$F,_xlfn.NUMBERVALUE($A773)),"")))</f>
        <v/>
      </c>
      <c r="X773" s="367" t="str">
        <f>IF($A773="","",IF(AG773="FF","intern",IF($J773="ja",SUMIFS(Übersicht_AG_AU!AB:AB,Übersicht_AG_AU!$AI:$AI,"Real",Übersicht_AG_AU!$F:$F,_xlfn.NUMBERVALUE($A773)),"")))</f>
        <v/>
      </c>
      <c r="Y773" s="367" t="str">
        <f>IF($A773="","",IF(AG773="FF","intern",IF($J773="ja",SUMIFS(Übersicht_AG_AU!AC:AC,Übersicht_AG_AU!$AI:$AI,"Real",Übersicht_AG_AU!$F:$F,_xlfn.NUMBERVALUE($A773)),"")))</f>
        <v/>
      </c>
      <c r="Z773" s="361" t="str">
        <f>IF($A773="","",IF(AG773="FF","intern",IF($J773="ja",SUMIFS(Übersicht_AN!M:M,Übersicht_AN!$K:$K,Übersicht_F!$A773,Übersicht_AN!$U:$U,"Real"),"")))</f>
        <v/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/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$A773,Kampagne_F_D_DAT!$D:$I,6,FALSE)),"FF",IF(ISNA(VLOOKUP(A773,Intern!$A:$C,2,FALSE)),"",VLOOKUP(A773,Intern!$A:$C,2,FALSE))))</f>
        <v/>
      </c>
      <c r="AI773" s="422" t="str">
        <f>IF(A773="","",IF(M773="","","ja"))</f>
        <v/>
      </c>
    </row>
    <row r="774" spans="1:35" ht="14.25" hidden="1" customHeight="1" x14ac:dyDescent="0.2">
      <c r="A774" s="217" t="str">
        <f>IF(NMP_aktiviert_Keycloak!A774="","",NMP_aktiviert_Keycloak!B774)</f>
        <v/>
      </c>
      <c r="B774" s="268" t="str">
        <f>IF($A774="","",IF(AG774="FF","intern",VLOOKUP(A774,Adressen_Kampagne_D_F!$AA:$AE,3,FALSE)))</f>
        <v/>
      </c>
      <c r="C774" s="269" t="str">
        <f>IF($A774="","",IF(AG774="FF","intern",VLOOKUP(_xlfn.NUMBERVALUE($A774),Kampagne_F_D_DAT!$D:$I,5,FALSE)))</f>
        <v/>
      </c>
      <c r="D774" s="363" t="str">
        <f>IF($A774="","",IF(AG774="FF","intern",_xlfn.NUMBERVALUE(VLOOKUP(_xlfn.NUMBERVALUE($A774),Adressen_Kampagne_D_F!$B:$P,15,FALSE))))</f>
        <v/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>IF($A774="","",IF(AG774="FF","intern","ja"))</f>
        <v/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/>
      </c>
      <c r="V774" s="364" t="str">
        <f>IF($A774="","",IF(AG774="FF","intern",IF($J774="ja",SUMIFS(Übersicht_AG_AU!Z:Z,Übersicht_AG_AU!$AI:$AI,"Real",Übersicht_AG_AU!$F:$F,_xlfn.NUMBERVALUE($A774)),"")))</f>
        <v/>
      </c>
      <c r="W774" s="367" t="str">
        <f>IF($A774="","",IF(AG774="FF","intern",IF($J774="ja",SUMIFS(Übersicht_AG_AU!AA:AA,Übersicht_AG_AU!$AI:$AI,"Real",Übersicht_AG_AU!$F:$F,_xlfn.NUMBERVALUE($A774)),"")))</f>
        <v/>
      </c>
      <c r="X774" s="367" t="str">
        <f>IF($A774="","",IF(AG774="FF","intern",IF($J774="ja",SUMIFS(Übersicht_AG_AU!AB:AB,Übersicht_AG_AU!$AI:$AI,"Real",Übersicht_AG_AU!$F:$F,_xlfn.NUMBERVALUE($A774)),"")))</f>
        <v/>
      </c>
      <c r="Y774" s="367" t="str">
        <f>IF($A774="","",IF(AG774="FF","intern",IF($J774="ja",SUMIFS(Übersicht_AG_AU!AC:AC,Übersicht_AG_AU!$AI:$AI,"Real",Übersicht_AG_AU!$F:$F,_xlfn.NUMBERVALUE($A774)),"")))</f>
        <v/>
      </c>
      <c r="Z774" s="361" t="str">
        <f>IF($A774="","",IF(AG774="FF","intern",IF($J774="ja",SUMIFS(Übersicht_AN!M:M,Übersicht_AN!$K:$K,Übersicht_F!$A774,Übersicht_AN!$U:$U,"Real"),"")))</f>
        <v/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/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$A774,Kampagne_F_D_DAT!$D:$I,6,FALSE)),"FF",IF(ISNA(VLOOKUP(A774,Intern!$A:$C,2,FALSE)),"",VLOOKUP(A774,Intern!$A:$C,2,FALSE))))</f>
        <v/>
      </c>
      <c r="AI774" s="422" t="str">
        <f>IF(A774="","",IF(M774="","","ja"))</f>
        <v/>
      </c>
    </row>
    <row r="775" spans="1:35" ht="14.25" hidden="1" customHeight="1" x14ac:dyDescent="0.2">
      <c r="A775" s="217" t="str">
        <f>IF(NMP_aktiviert_Keycloak!A775="","",NMP_aktiviert_Keycloak!B775)</f>
        <v/>
      </c>
      <c r="B775" s="268" t="str">
        <f>IF($A775="","",IF(AG775="FF","intern",VLOOKUP(A775,Adressen_Kampagne_D_F!$AA:$AE,3,FALSE)))</f>
        <v/>
      </c>
      <c r="C775" s="269" t="str">
        <f>IF($A775="","",IF(AG775="FF","intern",VLOOKUP(_xlfn.NUMBERVALUE($A775),Kampagne_F_D_DAT!$D:$I,5,FALSE)))</f>
        <v/>
      </c>
      <c r="D775" s="363" t="str">
        <f>IF($A775="","",IF(AG775="FF","intern",_xlfn.NUMBERVALUE(VLOOKUP(_xlfn.NUMBERVALUE($A775),Adressen_Kampagne_D_F!$B:$P,15,FALSE))))</f>
        <v/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>IF($A775="","",IF(AG775="FF","intern","ja"))</f>
        <v/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/>
      </c>
      <c r="V775" s="364" t="str">
        <f>IF($A775="","",IF(AG775="FF","intern",IF($J775="ja",SUMIFS(Übersicht_AG_AU!Z:Z,Übersicht_AG_AU!$AI:$AI,"Real",Übersicht_AG_AU!$F:$F,_xlfn.NUMBERVALUE($A775)),"")))</f>
        <v/>
      </c>
      <c r="W775" s="367" t="str">
        <f>IF($A775="","",IF(AG775="FF","intern",IF($J775="ja",SUMIFS(Übersicht_AG_AU!AA:AA,Übersicht_AG_AU!$AI:$AI,"Real",Übersicht_AG_AU!$F:$F,_xlfn.NUMBERVALUE($A775)),"")))</f>
        <v/>
      </c>
      <c r="X775" s="367" t="str">
        <f>IF($A775="","",IF(AG775="FF","intern",IF($J775="ja",SUMIFS(Übersicht_AG_AU!AB:AB,Übersicht_AG_AU!$AI:$AI,"Real",Übersicht_AG_AU!$F:$F,_xlfn.NUMBERVALUE($A775)),"")))</f>
        <v/>
      </c>
      <c r="Y775" s="367" t="str">
        <f>IF($A775="","",IF(AG775="FF","intern",IF($J775="ja",SUMIFS(Übersicht_AG_AU!AC:AC,Übersicht_AG_AU!$AI:$AI,"Real",Übersicht_AG_AU!$F:$F,_xlfn.NUMBERVALUE($A775)),"")))</f>
        <v/>
      </c>
      <c r="Z775" s="361" t="str">
        <f>IF($A775="","",IF(AG775="FF","intern",IF($J775="ja",SUMIFS(Übersicht_AN!M:M,Übersicht_AN!$K:$K,Übersicht_F!$A775,Übersicht_AN!$U:$U,"Real"),"")))</f>
        <v/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/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$A775,Kampagne_F_D_DAT!$D:$I,6,FALSE)),"FF",IF(ISNA(VLOOKUP(A775,Intern!$A:$C,2,FALSE)),"",VLOOKUP(A775,Intern!$A:$C,2,FALSE))))</f>
        <v/>
      </c>
      <c r="AI775" s="422" t="str">
        <f>IF(A775="","",IF(M775="","","ja"))</f>
        <v/>
      </c>
    </row>
    <row r="776" spans="1:35" ht="14.25" hidden="1" customHeight="1" x14ac:dyDescent="0.2">
      <c r="A776" s="217" t="str">
        <f>IF(NMP_aktiviert_Keycloak!A776="","",NMP_aktiviert_Keycloak!B776)</f>
        <v/>
      </c>
      <c r="B776" s="268" t="str">
        <f>IF($A776="","",IF(AG776="FF","intern",VLOOKUP(A776,Adressen_Kampagne_D_F!$AA:$AE,3,FALSE)))</f>
        <v/>
      </c>
      <c r="C776" s="269" t="str">
        <f>IF($A776="","",IF(AG776="FF","intern",VLOOKUP(_xlfn.NUMBERVALUE($A776),Kampagne_F_D_DAT!$D:$I,5,FALSE)))</f>
        <v/>
      </c>
      <c r="D776" s="363" t="str">
        <f>IF($A776="","",IF(AG776="FF","intern",_xlfn.NUMBERVALUE(VLOOKUP(_xlfn.NUMBERVALUE($A776),Adressen_Kampagne_D_F!$B:$P,15,FALSE))))</f>
        <v/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>IF($A776="","",IF(AG776="FF","intern","ja"))</f>
        <v/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/>
      </c>
      <c r="V776" s="364" t="str">
        <f>IF($A776="","",IF(AG776="FF","intern",IF($J776="ja",SUMIFS(Übersicht_AG_AU!Z:Z,Übersicht_AG_AU!$AI:$AI,"Real",Übersicht_AG_AU!$F:$F,_xlfn.NUMBERVALUE($A776)),"")))</f>
        <v/>
      </c>
      <c r="W776" s="367" t="str">
        <f>IF($A776="","",IF(AG776="FF","intern",IF($J776="ja",SUMIFS(Übersicht_AG_AU!AA:AA,Übersicht_AG_AU!$AI:$AI,"Real",Übersicht_AG_AU!$F:$F,_xlfn.NUMBERVALUE($A776)),"")))</f>
        <v/>
      </c>
      <c r="X776" s="367" t="str">
        <f>IF($A776="","",IF(AG776="FF","intern",IF($J776="ja",SUMIFS(Übersicht_AG_AU!AB:AB,Übersicht_AG_AU!$AI:$AI,"Real",Übersicht_AG_AU!$F:$F,_xlfn.NUMBERVALUE($A776)),"")))</f>
        <v/>
      </c>
      <c r="Y776" s="367" t="str">
        <f>IF($A776="","",IF(AG776="FF","intern",IF($J776="ja",SUMIFS(Übersicht_AG_AU!AC:AC,Übersicht_AG_AU!$AI:$AI,"Real",Übersicht_AG_AU!$F:$F,_xlfn.NUMBERVALUE($A776)),"")))</f>
        <v/>
      </c>
      <c r="Z776" s="361" t="str">
        <f>IF($A776="","",IF(AG776="FF","intern",IF($J776="ja",SUMIFS(Übersicht_AN!M:M,Übersicht_AN!$K:$K,Übersicht_F!$A776,Übersicht_AN!$U:$U,"Real"),"")))</f>
        <v/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/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$A776,Kampagne_F_D_DAT!$D:$I,6,FALSE)),"FF",IF(ISNA(VLOOKUP(A776,Intern!$A:$C,2,FALSE)),"",VLOOKUP(A776,Intern!$A:$C,2,FALSE))))</f>
        <v/>
      </c>
      <c r="AI776" s="422" t="str">
        <f>IF(A776="","",IF(M776="","","ja"))</f>
        <v/>
      </c>
    </row>
    <row r="777" spans="1:35" ht="14.25" hidden="1" customHeight="1" x14ac:dyDescent="0.2">
      <c r="A777" s="217" t="str">
        <f>IF(NMP_aktiviert_Keycloak!A777="","",NMP_aktiviert_Keycloak!B777)</f>
        <v/>
      </c>
      <c r="B777" s="268" t="str">
        <f>IF($A777="","",IF(AG777="FF","intern",VLOOKUP(A777,Adressen_Kampagne_D_F!$AA:$AE,3,FALSE)))</f>
        <v/>
      </c>
      <c r="C777" s="269" t="str">
        <f>IF($A777="","",IF(AG777="FF","intern",VLOOKUP(_xlfn.NUMBERVALUE($A777),Kampagne_F_D_DAT!$D:$I,5,FALSE)))</f>
        <v/>
      </c>
      <c r="D777" s="363" t="str">
        <f>IF($A777="","",IF(AG777="FF","intern",_xlfn.NUMBERVALUE(VLOOKUP(_xlfn.NUMBERVALUE($A777),Adressen_Kampagne_D_F!$B:$P,15,FALSE))))</f>
        <v/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>IF($A777="","",IF(AG777="FF","intern","ja"))</f>
        <v/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/>
      </c>
      <c r="V777" s="364" t="str">
        <f>IF($A777="","",IF(AG777="FF","intern",IF($J777="ja",SUMIFS(Übersicht_AG_AU!Z:Z,Übersicht_AG_AU!$AI:$AI,"Real",Übersicht_AG_AU!$F:$F,_xlfn.NUMBERVALUE($A777)),"")))</f>
        <v/>
      </c>
      <c r="W777" s="367" t="str">
        <f>IF($A777="","",IF(AG777="FF","intern",IF($J777="ja",SUMIFS(Übersicht_AG_AU!AA:AA,Übersicht_AG_AU!$AI:$AI,"Real",Übersicht_AG_AU!$F:$F,_xlfn.NUMBERVALUE($A777)),"")))</f>
        <v/>
      </c>
      <c r="X777" s="367" t="str">
        <f>IF($A777="","",IF(AG777="FF","intern",IF($J777="ja",SUMIFS(Übersicht_AG_AU!AB:AB,Übersicht_AG_AU!$AI:$AI,"Real",Übersicht_AG_AU!$F:$F,_xlfn.NUMBERVALUE($A777)),"")))</f>
        <v/>
      </c>
      <c r="Y777" s="367" t="str">
        <f>IF($A777="","",IF(AG777="FF","intern",IF($J777="ja",SUMIFS(Übersicht_AG_AU!AC:AC,Übersicht_AG_AU!$AI:$AI,"Real",Übersicht_AG_AU!$F:$F,_xlfn.NUMBERVALUE($A777)),"")))</f>
        <v/>
      </c>
      <c r="Z777" s="361" t="str">
        <f>IF($A777="","",IF(AG777="FF","intern",IF($J777="ja",SUMIFS(Übersicht_AN!M:M,Übersicht_AN!$K:$K,Übersicht_F!$A777,Übersicht_AN!$U:$U,"Real"),"")))</f>
        <v/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/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$A777,Kampagne_F_D_DAT!$D:$I,6,FALSE)),"FF",IF(ISNA(VLOOKUP(A777,Intern!$A:$C,2,FALSE)),"",VLOOKUP(A777,Intern!$A:$C,2,FALSE))))</f>
        <v/>
      </c>
      <c r="AI777" s="422" t="str">
        <f>IF(A777="","",IF(M777="","","ja"))</f>
        <v/>
      </c>
    </row>
    <row r="778" spans="1:35" ht="14.25" hidden="1" customHeight="1" x14ac:dyDescent="0.2">
      <c r="A778" s="217" t="str">
        <f>IF(NMP_aktiviert_Keycloak!A778="","",NMP_aktiviert_Keycloak!B778)</f>
        <v/>
      </c>
      <c r="B778" s="268" t="str">
        <f>IF($A778="","",IF(AG778="FF","intern",VLOOKUP(A778,Adressen_Kampagne_D_F!$AA:$AE,3,FALSE)))</f>
        <v/>
      </c>
      <c r="C778" s="269" t="str">
        <f>IF($A778="","",IF(AG778="FF","intern",VLOOKUP(_xlfn.NUMBERVALUE($A778),Kampagne_F_D_DAT!$D:$I,5,FALSE)))</f>
        <v/>
      </c>
      <c r="D778" s="363" t="str">
        <f>IF($A778="","",IF(AG778="FF","intern",_xlfn.NUMBERVALUE(VLOOKUP(_xlfn.NUMBERVALUE($A778),Adressen_Kampagne_D_F!$B:$P,15,FALSE))))</f>
        <v/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>IF($A778="","",IF(AG778="FF","intern","ja"))</f>
        <v/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/>
      </c>
      <c r="V778" s="364" t="str">
        <f>IF($A778="","",IF(AG778="FF","intern",IF($J778="ja",SUMIFS(Übersicht_AG_AU!Z:Z,Übersicht_AG_AU!$AI:$AI,"Real",Übersicht_AG_AU!$F:$F,_xlfn.NUMBERVALUE($A778)),"")))</f>
        <v/>
      </c>
      <c r="W778" s="367" t="str">
        <f>IF($A778="","",IF(AG778="FF","intern",IF($J778="ja",SUMIFS(Übersicht_AG_AU!AA:AA,Übersicht_AG_AU!$AI:$AI,"Real",Übersicht_AG_AU!$F:$F,_xlfn.NUMBERVALUE($A778)),"")))</f>
        <v/>
      </c>
      <c r="X778" s="367" t="str">
        <f>IF($A778="","",IF(AG778="FF","intern",IF($J778="ja",SUMIFS(Übersicht_AG_AU!AB:AB,Übersicht_AG_AU!$AI:$AI,"Real",Übersicht_AG_AU!$F:$F,_xlfn.NUMBERVALUE($A778)),"")))</f>
        <v/>
      </c>
      <c r="Y778" s="367" t="str">
        <f>IF($A778="","",IF(AG778="FF","intern",IF($J778="ja",SUMIFS(Übersicht_AG_AU!AC:AC,Übersicht_AG_AU!$AI:$AI,"Real",Übersicht_AG_AU!$F:$F,_xlfn.NUMBERVALUE($A778)),"")))</f>
        <v/>
      </c>
      <c r="Z778" s="361" t="str">
        <f>IF($A778="","",IF(AG778="FF","intern",IF($J778="ja",SUMIFS(Übersicht_AN!M:M,Übersicht_AN!$K:$K,Übersicht_F!$A778,Übersicht_AN!$U:$U,"Real"),"")))</f>
        <v/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/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$A778,Kampagne_F_D_DAT!$D:$I,6,FALSE)),"FF",IF(ISNA(VLOOKUP(A778,Intern!$A:$C,2,FALSE)),"",VLOOKUP(A778,Intern!$A:$C,2,FALSE))))</f>
        <v/>
      </c>
      <c r="AI778" s="422" t="str">
        <f>IF(A778="","",IF(M778="","","ja"))</f>
        <v/>
      </c>
    </row>
    <row r="779" spans="1:35" ht="14.25" hidden="1" customHeight="1" x14ac:dyDescent="0.2">
      <c r="A779" s="217" t="str">
        <f>IF(NMP_aktiviert_Keycloak!A779="","",NMP_aktiviert_Keycloak!B779)</f>
        <v/>
      </c>
      <c r="B779" s="268" t="str">
        <f>IF($A779="","",IF(AG779="FF","intern",VLOOKUP(A779,Adressen_Kampagne_D_F!$AA:$AE,3,FALSE)))</f>
        <v/>
      </c>
      <c r="C779" s="269" t="str">
        <f>IF($A779="","",IF(AG779="FF","intern",VLOOKUP(_xlfn.NUMBERVALUE($A779),Kampagne_F_D_DAT!$D:$I,5,FALSE)))</f>
        <v/>
      </c>
      <c r="D779" s="363" t="str">
        <f>IF($A779="","",IF(AG779="FF","intern",_xlfn.NUMBERVALUE(VLOOKUP(_xlfn.NUMBERVALUE($A779),Adressen_Kampagne_D_F!$B:$P,15,FALSE))))</f>
        <v/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>IF($A779="","",IF(AG779="FF","intern","ja"))</f>
        <v/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/>
      </c>
      <c r="V779" s="364" t="str">
        <f>IF($A779="","",IF(AG779="FF","intern",IF($J779="ja",SUMIFS(Übersicht_AG_AU!Z:Z,Übersicht_AG_AU!$AI:$AI,"Real",Übersicht_AG_AU!$F:$F,_xlfn.NUMBERVALUE($A779)),"")))</f>
        <v/>
      </c>
      <c r="W779" s="367" t="str">
        <f>IF($A779="","",IF(AG779="FF","intern",IF($J779="ja",SUMIFS(Übersicht_AG_AU!AA:AA,Übersicht_AG_AU!$AI:$AI,"Real",Übersicht_AG_AU!$F:$F,_xlfn.NUMBERVALUE($A779)),"")))</f>
        <v/>
      </c>
      <c r="X779" s="367" t="str">
        <f>IF($A779="","",IF(AG779="FF","intern",IF($J779="ja",SUMIFS(Übersicht_AG_AU!AB:AB,Übersicht_AG_AU!$AI:$AI,"Real",Übersicht_AG_AU!$F:$F,_xlfn.NUMBERVALUE($A779)),"")))</f>
        <v/>
      </c>
      <c r="Y779" s="367" t="str">
        <f>IF($A779="","",IF(AG779="FF","intern",IF($J779="ja",SUMIFS(Übersicht_AG_AU!AC:AC,Übersicht_AG_AU!$AI:$AI,"Real",Übersicht_AG_AU!$F:$F,_xlfn.NUMBERVALUE($A779)),"")))</f>
        <v/>
      </c>
      <c r="Z779" s="361" t="str">
        <f>IF($A779="","",IF(AG779="FF","intern",IF($J779="ja",SUMIFS(Übersicht_AN!M:M,Übersicht_AN!$K:$K,Übersicht_F!$A779,Übersicht_AN!$U:$U,"Real"),"")))</f>
        <v/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/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$A779,Kampagne_F_D_DAT!$D:$I,6,FALSE)),"FF",IF(ISNA(VLOOKUP(A779,Intern!$A:$C,2,FALSE)),"",VLOOKUP(A779,Intern!$A:$C,2,FALSE))))</f>
        <v/>
      </c>
      <c r="AI779" s="422" t="str">
        <f>IF(A779="","",IF(M779="","","ja"))</f>
        <v/>
      </c>
    </row>
    <row r="780" spans="1:35" ht="14.25" hidden="1" customHeight="1" x14ac:dyDescent="0.2">
      <c r="A780" s="217" t="str">
        <f>IF(NMP_aktiviert_Keycloak!A780="","",NMP_aktiviert_Keycloak!B780)</f>
        <v/>
      </c>
      <c r="B780" s="268" t="str">
        <f>IF($A780="","",IF(AG780="FF","intern",VLOOKUP(A780,Adressen_Kampagne_D_F!$AA:$AE,3,FALSE)))</f>
        <v/>
      </c>
      <c r="C780" s="269" t="str">
        <f>IF($A780="","",IF(AG780="FF","intern",VLOOKUP(_xlfn.NUMBERVALUE($A780),Kampagne_F_D_DAT!$D:$I,5,FALSE)))</f>
        <v/>
      </c>
      <c r="D780" s="363" t="str">
        <f>IF($A780="","",IF(AG780="FF","intern",_xlfn.NUMBERVALUE(VLOOKUP(_xlfn.NUMBERVALUE($A780),Adressen_Kampagne_D_F!$B:$P,15,FALSE))))</f>
        <v/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>IF($A780="","",IF(AG780="FF","intern","ja"))</f>
        <v/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/>
      </c>
      <c r="V780" s="364" t="str">
        <f>IF($A780="","",IF(AG780="FF","intern",IF($J780="ja",SUMIFS(Übersicht_AG_AU!Z:Z,Übersicht_AG_AU!$AI:$AI,"Real",Übersicht_AG_AU!$F:$F,_xlfn.NUMBERVALUE($A780)),"")))</f>
        <v/>
      </c>
      <c r="W780" s="367" t="str">
        <f>IF($A780="","",IF(AG780="FF","intern",IF($J780="ja",SUMIFS(Übersicht_AG_AU!AA:AA,Übersicht_AG_AU!$AI:$AI,"Real",Übersicht_AG_AU!$F:$F,_xlfn.NUMBERVALUE($A780)),"")))</f>
        <v/>
      </c>
      <c r="X780" s="367" t="str">
        <f>IF($A780="","",IF(AG780="FF","intern",IF($J780="ja",SUMIFS(Übersicht_AG_AU!AB:AB,Übersicht_AG_AU!$AI:$AI,"Real",Übersicht_AG_AU!$F:$F,_xlfn.NUMBERVALUE($A780)),"")))</f>
        <v/>
      </c>
      <c r="Y780" s="367" t="str">
        <f>IF($A780="","",IF(AG780="FF","intern",IF($J780="ja",SUMIFS(Übersicht_AG_AU!AC:AC,Übersicht_AG_AU!$AI:$AI,"Real",Übersicht_AG_AU!$F:$F,_xlfn.NUMBERVALUE($A780)),"")))</f>
        <v/>
      </c>
      <c r="Z780" s="361" t="str">
        <f>IF($A780="","",IF(AG780="FF","intern",IF($J780="ja",SUMIFS(Übersicht_AN!M:M,Übersicht_AN!$K:$K,Übersicht_F!$A780,Übersicht_AN!$U:$U,"Real"),"")))</f>
        <v/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/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$A780,Kampagne_F_D_DAT!$D:$I,6,FALSE)),"FF",IF(ISNA(VLOOKUP(A780,Intern!$A:$C,2,FALSE)),"",VLOOKUP(A780,Intern!$A:$C,2,FALSE))))</f>
        <v/>
      </c>
      <c r="AI780" s="422" t="str">
        <f>IF(A780="","",IF(M780="","","ja"))</f>
        <v/>
      </c>
    </row>
    <row r="781" spans="1:35" ht="14.25" hidden="1" customHeight="1" x14ac:dyDescent="0.2">
      <c r="A781" s="217" t="str">
        <f>IF(NMP_aktiviert_Keycloak!A781="","",NMP_aktiviert_Keycloak!B781)</f>
        <v/>
      </c>
      <c r="B781" s="268" t="str">
        <f>IF($A781="","",IF(AG781="FF","intern",VLOOKUP(A781,Adressen_Kampagne_D_F!$AA:$AE,3,FALSE)))</f>
        <v/>
      </c>
      <c r="C781" s="269" t="str">
        <f>IF($A781="","",IF(AG781="FF","intern",VLOOKUP(_xlfn.NUMBERVALUE($A781),Kampagne_F_D_DAT!$D:$I,5,FALSE)))</f>
        <v/>
      </c>
      <c r="D781" s="363" t="str">
        <f>IF($A781="","",IF(AG781="FF","intern",_xlfn.NUMBERVALUE(VLOOKUP(_xlfn.NUMBERVALUE($A781),Adressen_Kampagne_D_F!$B:$P,15,FALSE))))</f>
        <v/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>IF($A781="","",IF(AG781="FF","intern","ja"))</f>
        <v/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/>
      </c>
      <c r="V781" s="364" t="str">
        <f>IF($A781="","",IF(AG781="FF","intern",IF($J781="ja",SUMIFS(Übersicht_AG_AU!Z:Z,Übersicht_AG_AU!$AI:$AI,"Real",Übersicht_AG_AU!$F:$F,_xlfn.NUMBERVALUE($A781)),"")))</f>
        <v/>
      </c>
      <c r="W781" s="367" t="str">
        <f>IF($A781="","",IF(AG781="FF","intern",IF($J781="ja",SUMIFS(Übersicht_AG_AU!AA:AA,Übersicht_AG_AU!$AI:$AI,"Real",Übersicht_AG_AU!$F:$F,_xlfn.NUMBERVALUE($A781)),"")))</f>
        <v/>
      </c>
      <c r="X781" s="367" t="str">
        <f>IF($A781="","",IF(AG781="FF","intern",IF($J781="ja",SUMIFS(Übersicht_AG_AU!AB:AB,Übersicht_AG_AU!$AI:$AI,"Real",Übersicht_AG_AU!$F:$F,_xlfn.NUMBERVALUE($A781)),"")))</f>
        <v/>
      </c>
      <c r="Y781" s="367" t="str">
        <f>IF($A781="","",IF(AG781="FF","intern",IF($J781="ja",SUMIFS(Übersicht_AG_AU!AC:AC,Übersicht_AG_AU!$AI:$AI,"Real",Übersicht_AG_AU!$F:$F,_xlfn.NUMBERVALUE($A781)),"")))</f>
        <v/>
      </c>
      <c r="Z781" s="361" t="str">
        <f>IF($A781="","",IF(AG781="FF","intern",IF($J781="ja",SUMIFS(Übersicht_AN!M:M,Übersicht_AN!$K:$K,Übersicht_F!$A781,Übersicht_AN!$U:$U,"Real"),"")))</f>
        <v/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/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$A781,Kampagne_F_D_DAT!$D:$I,6,FALSE)),"FF",IF(ISNA(VLOOKUP(A781,Intern!$A:$C,2,FALSE)),"",VLOOKUP(A781,Intern!$A:$C,2,FALSE))))</f>
        <v/>
      </c>
      <c r="AI781" s="422" t="str">
        <f>IF(A781="","",IF(M781="","","ja"))</f>
        <v/>
      </c>
    </row>
    <row r="782" spans="1:35" ht="14.25" hidden="1" customHeight="1" x14ac:dyDescent="0.2">
      <c r="A782" s="217" t="str">
        <f>IF(NMP_aktiviert_Keycloak!A782="","",NMP_aktiviert_Keycloak!B782)</f>
        <v/>
      </c>
      <c r="B782" s="268" t="str">
        <f>IF($A782="","",IF(AG782="FF","intern",VLOOKUP(A782,Adressen_Kampagne_D_F!$AA:$AE,3,FALSE)))</f>
        <v/>
      </c>
      <c r="C782" s="269" t="str">
        <f>IF($A782="","",IF(AG782="FF","intern",VLOOKUP(_xlfn.NUMBERVALUE($A782),Kampagne_F_D_DAT!$D:$I,5,FALSE)))</f>
        <v/>
      </c>
      <c r="D782" s="363" t="str">
        <f>IF($A782="","",IF(AG782="FF","intern",_xlfn.NUMBERVALUE(VLOOKUP(_xlfn.NUMBERVALUE($A782),Adressen_Kampagne_D_F!$B:$P,15,FALSE))))</f>
        <v/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>IF($A782="","",IF(AG782="FF","intern","ja"))</f>
        <v/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/>
      </c>
      <c r="V782" s="364" t="str">
        <f>IF($A782="","",IF(AG782="FF","intern",IF($J782="ja",SUMIFS(Übersicht_AG_AU!Z:Z,Übersicht_AG_AU!$AI:$AI,"Real",Übersicht_AG_AU!$F:$F,_xlfn.NUMBERVALUE($A782)),"")))</f>
        <v/>
      </c>
      <c r="W782" s="367" t="str">
        <f>IF($A782="","",IF(AG782="FF","intern",IF($J782="ja",SUMIFS(Übersicht_AG_AU!AA:AA,Übersicht_AG_AU!$AI:$AI,"Real",Übersicht_AG_AU!$F:$F,_xlfn.NUMBERVALUE($A782)),"")))</f>
        <v/>
      </c>
      <c r="X782" s="367" t="str">
        <f>IF($A782="","",IF(AG782="FF","intern",IF($J782="ja",SUMIFS(Übersicht_AG_AU!AB:AB,Übersicht_AG_AU!$AI:$AI,"Real",Übersicht_AG_AU!$F:$F,_xlfn.NUMBERVALUE($A782)),"")))</f>
        <v/>
      </c>
      <c r="Y782" s="367" t="str">
        <f>IF($A782="","",IF(AG782="FF","intern",IF($J782="ja",SUMIFS(Übersicht_AG_AU!AC:AC,Übersicht_AG_AU!$AI:$AI,"Real",Übersicht_AG_AU!$F:$F,_xlfn.NUMBERVALUE($A782)),"")))</f>
        <v/>
      </c>
      <c r="Z782" s="361" t="str">
        <f>IF($A782="","",IF(AG782="FF","intern",IF($J782="ja",SUMIFS(Übersicht_AN!M:M,Übersicht_AN!$K:$K,Übersicht_F!$A782,Übersicht_AN!$U:$U,"Real"),"")))</f>
        <v/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/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$A782,Kampagne_F_D_DAT!$D:$I,6,FALSE)),"FF",IF(ISNA(VLOOKUP(A782,Intern!$A:$C,2,FALSE)),"",VLOOKUP(A782,Intern!$A:$C,2,FALSE))))</f>
        <v/>
      </c>
      <c r="AI782" s="422" t="str">
        <f>IF(A782="","",IF(M782="","","ja"))</f>
        <v/>
      </c>
    </row>
    <row r="783" spans="1:35" ht="14.25" hidden="1" customHeight="1" x14ac:dyDescent="0.2">
      <c r="A783" s="217" t="str">
        <f>IF(NMP_aktiviert_Keycloak!A783="","",NMP_aktiviert_Keycloak!B783)</f>
        <v/>
      </c>
      <c r="B783" s="268" t="str">
        <f>IF($A783="","",IF(AG783="FF","intern",VLOOKUP(A783,Adressen_Kampagne_D_F!$AA:$AE,3,FALSE)))</f>
        <v/>
      </c>
      <c r="C783" s="269" t="str">
        <f>IF($A783="","",IF(AG783="FF","intern",VLOOKUP(_xlfn.NUMBERVALUE($A783),Kampagne_F_D_DAT!$D:$I,5,FALSE)))</f>
        <v/>
      </c>
      <c r="D783" s="363" t="str">
        <f>IF($A783="","",IF(AG783="FF","intern",_xlfn.NUMBERVALUE(VLOOKUP(_xlfn.NUMBERVALUE($A783),Adressen_Kampagne_D_F!$B:$P,15,FALSE))))</f>
        <v/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>IF($A783="","",IF(AG783="FF","intern","ja"))</f>
        <v/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/>
      </c>
      <c r="V783" s="364" t="str">
        <f>IF($A783="","",IF(AG783="FF","intern",IF($J783="ja",SUMIFS(Übersicht_AG_AU!Z:Z,Übersicht_AG_AU!$AI:$AI,"Real",Übersicht_AG_AU!$F:$F,_xlfn.NUMBERVALUE($A783)),"")))</f>
        <v/>
      </c>
      <c r="W783" s="367" t="str">
        <f>IF($A783="","",IF(AG783="FF","intern",IF($J783="ja",SUMIFS(Übersicht_AG_AU!AA:AA,Übersicht_AG_AU!$AI:$AI,"Real",Übersicht_AG_AU!$F:$F,_xlfn.NUMBERVALUE($A783)),"")))</f>
        <v/>
      </c>
      <c r="X783" s="367" t="str">
        <f>IF($A783="","",IF(AG783="FF","intern",IF($J783="ja",SUMIFS(Übersicht_AG_AU!AB:AB,Übersicht_AG_AU!$AI:$AI,"Real",Übersicht_AG_AU!$F:$F,_xlfn.NUMBERVALUE($A783)),"")))</f>
        <v/>
      </c>
      <c r="Y783" s="367" t="str">
        <f>IF($A783="","",IF(AG783="FF","intern",IF($J783="ja",SUMIFS(Übersicht_AG_AU!AC:AC,Übersicht_AG_AU!$AI:$AI,"Real",Übersicht_AG_AU!$F:$F,_xlfn.NUMBERVALUE($A783)),"")))</f>
        <v/>
      </c>
      <c r="Z783" s="361" t="str">
        <f>IF($A783="","",IF(AG783="FF","intern",IF($J783="ja",SUMIFS(Übersicht_AN!M:M,Übersicht_AN!$K:$K,Übersicht_F!$A783,Übersicht_AN!$U:$U,"Real"),"")))</f>
        <v/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/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$A783,Kampagne_F_D_DAT!$D:$I,6,FALSE)),"FF",IF(ISNA(VLOOKUP(A783,Intern!$A:$C,2,FALSE)),"",VLOOKUP(A783,Intern!$A:$C,2,FALSE))))</f>
        <v/>
      </c>
      <c r="AI783" s="422" t="str">
        <f>IF(A783="","",IF(M783="","","ja"))</f>
        <v/>
      </c>
    </row>
    <row r="784" spans="1:35" ht="14.25" hidden="1" customHeight="1" x14ac:dyDescent="0.2">
      <c r="A784" s="217" t="str">
        <f>IF(NMP_aktiviert_Keycloak!A784="","",NMP_aktiviert_Keycloak!B784)</f>
        <v/>
      </c>
      <c r="B784" s="268" t="str">
        <f>IF($A784="","",IF(AG784="FF","intern",VLOOKUP(A784,Adressen_Kampagne_D_F!$AA:$AE,3,FALSE)))</f>
        <v/>
      </c>
      <c r="C784" s="269" t="str">
        <f>IF($A784="","",IF(AG784="FF","intern",VLOOKUP(_xlfn.NUMBERVALUE($A784),Kampagne_F_D_DAT!$D:$I,5,FALSE)))</f>
        <v/>
      </c>
      <c r="D784" s="363" t="str">
        <f>IF($A784="","",IF(AG784="FF","intern",_xlfn.NUMBERVALUE(VLOOKUP(_xlfn.NUMBERVALUE($A784),Adressen_Kampagne_D_F!$B:$P,15,FALSE))))</f>
        <v/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>IF($A784="","",IF(AG784="FF","intern","ja"))</f>
        <v/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/>
      </c>
      <c r="V784" s="364" t="str">
        <f>IF($A784="","",IF(AG784="FF","intern",IF($J784="ja",SUMIFS(Übersicht_AG_AU!Z:Z,Übersicht_AG_AU!$AI:$AI,"Real",Übersicht_AG_AU!$F:$F,_xlfn.NUMBERVALUE($A784)),"")))</f>
        <v/>
      </c>
      <c r="W784" s="367" t="str">
        <f>IF($A784="","",IF(AG784="FF","intern",IF($J784="ja",SUMIFS(Übersicht_AG_AU!AA:AA,Übersicht_AG_AU!$AI:$AI,"Real",Übersicht_AG_AU!$F:$F,_xlfn.NUMBERVALUE($A784)),"")))</f>
        <v/>
      </c>
      <c r="X784" s="367" t="str">
        <f>IF($A784="","",IF(AG784="FF","intern",IF($J784="ja",SUMIFS(Übersicht_AG_AU!AB:AB,Übersicht_AG_AU!$AI:$AI,"Real",Übersicht_AG_AU!$F:$F,_xlfn.NUMBERVALUE($A784)),"")))</f>
        <v/>
      </c>
      <c r="Y784" s="367" t="str">
        <f>IF($A784="","",IF(AG784="FF","intern",IF($J784="ja",SUMIFS(Übersicht_AG_AU!AC:AC,Übersicht_AG_AU!$AI:$AI,"Real",Übersicht_AG_AU!$F:$F,_xlfn.NUMBERVALUE($A784)),"")))</f>
        <v/>
      </c>
      <c r="Z784" s="361" t="str">
        <f>IF($A784="","",IF(AG784="FF","intern",IF($J784="ja",SUMIFS(Übersicht_AN!M:M,Übersicht_AN!$K:$K,Übersicht_F!$A784,Übersicht_AN!$U:$U,"Real"),"")))</f>
        <v/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/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$A784,Kampagne_F_D_DAT!$D:$I,6,FALSE)),"FF",IF(ISNA(VLOOKUP(A784,Intern!$A:$C,2,FALSE)),"",VLOOKUP(A784,Intern!$A:$C,2,FALSE))))</f>
        <v/>
      </c>
      <c r="AI784" s="422" t="str">
        <f>IF(A784="","",IF(M784="","","ja"))</f>
        <v/>
      </c>
    </row>
    <row r="785" spans="1:35" ht="14.25" hidden="1" customHeight="1" x14ac:dyDescent="0.2">
      <c r="A785" s="217" t="str">
        <f>IF(NMP_aktiviert_Keycloak!A785="","",NMP_aktiviert_Keycloak!B785)</f>
        <v/>
      </c>
      <c r="B785" s="268" t="str">
        <f>IF($A785="","",IF(AG785="FF","intern",VLOOKUP(A785,Adressen_Kampagne_D_F!$AA:$AE,3,FALSE)))</f>
        <v/>
      </c>
      <c r="C785" s="269" t="str">
        <f>IF($A785="","",IF(AG785="FF","intern",VLOOKUP(_xlfn.NUMBERVALUE($A785),Kampagne_F_D_DAT!$D:$I,5,FALSE)))</f>
        <v/>
      </c>
      <c r="D785" s="363" t="str">
        <f>IF($A785="","",IF(AG785="FF","intern",_xlfn.NUMBERVALUE(VLOOKUP(_xlfn.NUMBERVALUE($A785),Adressen_Kampagne_D_F!$B:$P,15,FALSE))))</f>
        <v/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>IF($A785="","",IF(AG785="FF","intern","ja"))</f>
        <v/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/>
      </c>
      <c r="V785" s="364" t="str">
        <f>IF($A785="","",IF(AG785="FF","intern",IF($J785="ja",SUMIFS(Übersicht_AG_AU!Z:Z,Übersicht_AG_AU!$AI:$AI,"Real",Übersicht_AG_AU!$F:$F,_xlfn.NUMBERVALUE($A785)),"")))</f>
        <v/>
      </c>
      <c r="W785" s="367" t="str">
        <f>IF($A785="","",IF(AG785="FF","intern",IF($J785="ja",SUMIFS(Übersicht_AG_AU!AA:AA,Übersicht_AG_AU!$AI:$AI,"Real",Übersicht_AG_AU!$F:$F,_xlfn.NUMBERVALUE($A785)),"")))</f>
        <v/>
      </c>
      <c r="X785" s="367" t="str">
        <f>IF($A785="","",IF(AG785="FF","intern",IF($J785="ja",SUMIFS(Übersicht_AG_AU!AB:AB,Übersicht_AG_AU!$AI:$AI,"Real",Übersicht_AG_AU!$F:$F,_xlfn.NUMBERVALUE($A785)),"")))</f>
        <v/>
      </c>
      <c r="Y785" s="367" t="str">
        <f>IF($A785="","",IF(AG785="FF","intern",IF($J785="ja",SUMIFS(Übersicht_AG_AU!AC:AC,Übersicht_AG_AU!$AI:$AI,"Real",Übersicht_AG_AU!$F:$F,_xlfn.NUMBERVALUE($A785)),"")))</f>
        <v/>
      </c>
      <c r="Z785" s="361" t="str">
        <f>IF($A785="","",IF(AG785="FF","intern",IF($J785="ja",SUMIFS(Übersicht_AN!M:M,Übersicht_AN!$K:$K,Übersicht_F!$A785,Übersicht_AN!$U:$U,"Real"),"")))</f>
        <v/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/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$A785,Kampagne_F_D_DAT!$D:$I,6,FALSE)),"FF",IF(ISNA(VLOOKUP(A785,Intern!$A:$C,2,FALSE)),"",VLOOKUP(A785,Intern!$A:$C,2,FALSE))))</f>
        <v/>
      </c>
      <c r="AI785" s="422" t="str">
        <f>IF(A785="","",IF(M785="","","ja"))</f>
        <v/>
      </c>
    </row>
    <row r="786" spans="1:35" ht="14.25" hidden="1" customHeight="1" x14ac:dyDescent="0.2">
      <c r="A786" s="217" t="str">
        <f>IF(NMP_aktiviert_Keycloak!A786="","",NMP_aktiviert_Keycloak!B786)</f>
        <v/>
      </c>
      <c r="B786" s="268" t="str">
        <f>IF($A786="","",IF(AG786="FF","intern",VLOOKUP(A786,Adressen_Kampagne_D_F!$AA:$AE,3,FALSE)))</f>
        <v/>
      </c>
      <c r="C786" s="269" t="str">
        <f>IF($A786="","",IF(AG786="FF","intern",VLOOKUP(_xlfn.NUMBERVALUE($A786),Kampagne_F_D_DAT!$D:$I,5,FALSE)))</f>
        <v/>
      </c>
      <c r="D786" s="363" t="str">
        <f>IF($A786="","",IF(AG786="FF","intern",_xlfn.NUMBERVALUE(VLOOKUP(_xlfn.NUMBERVALUE($A786),Adressen_Kampagne_D_F!$B:$P,15,FALSE))))</f>
        <v/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>IF($A786="","",IF(AG786="FF","intern","ja"))</f>
        <v/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/>
      </c>
      <c r="V786" s="364" t="str">
        <f>IF($A786="","",IF(AG786="FF","intern",IF($J786="ja",SUMIFS(Übersicht_AG_AU!Z:Z,Übersicht_AG_AU!$AI:$AI,"Real",Übersicht_AG_AU!$F:$F,_xlfn.NUMBERVALUE($A786)),"")))</f>
        <v/>
      </c>
      <c r="W786" s="367" t="str">
        <f>IF($A786="","",IF(AG786="FF","intern",IF($J786="ja",SUMIFS(Übersicht_AG_AU!AA:AA,Übersicht_AG_AU!$AI:$AI,"Real",Übersicht_AG_AU!$F:$F,_xlfn.NUMBERVALUE($A786)),"")))</f>
        <v/>
      </c>
      <c r="X786" s="367" t="str">
        <f>IF($A786="","",IF(AG786="FF","intern",IF($J786="ja",SUMIFS(Übersicht_AG_AU!AB:AB,Übersicht_AG_AU!$AI:$AI,"Real",Übersicht_AG_AU!$F:$F,_xlfn.NUMBERVALUE($A786)),"")))</f>
        <v/>
      </c>
      <c r="Y786" s="367" t="str">
        <f>IF($A786="","",IF(AG786="FF","intern",IF($J786="ja",SUMIFS(Übersicht_AG_AU!AC:AC,Übersicht_AG_AU!$AI:$AI,"Real",Übersicht_AG_AU!$F:$F,_xlfn.NUMBERVALUE($A786)),"")))</f>
        <v/>
      </c>
      <c r="Z786" s="361" t="str">
        <f>IF($A786="","",IF(AG786="FF","intern",IF($J786="ja",SUMIFS(Übersicht_AN!M:M,Übersicht_AN!$K:$K,Übersicht_F!$A786,Übersicht_AN!$U:$U,"Real"),"")))</f>
        <v/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/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$A786,Kampagne_F_D_DAT!$D:$I,6,FALSE)),"FF",IF(ISNA(VLOOKUP(A786,Intern!$A:$C,2,FALSE)),"",VLOOKUP(A786,Intern!$A:$C,2,FALSE))))</f>
        <v/>
      </c>
      <c r="AI786" s="422" t="str">
        <f>IF(A786="","",IF(M786="","","ja"))</f>
        <v/>
      </c>
    </row>
    <row r="787" spans="1:35" ht="14.25" hidden="1" customHeight="1" x14ac:dyDescent="0.2">
      <c r="A787" s="217" t="str">
        <f>IF(NMP_aktiviert_Keycloak!A787="","",NMP_aktiviert_Keycloak!B787)</f>
        <v/>
      </c>
      <c r="B787" s="268" t="str">
        <f>IF($A787="","",IF(AG787="FF","intern",VLOOKUP(A787,Adressen_Kampagne_D_F!$AA:$AE,3,FALSE)))</f>
        <v/>
      </c>
      <c r="C787" s="269" t="str">
        <f>IF($A787="","",IF(AG787="FF","intern",VLOOKUP(_xlfn.NUMBERVALUE($A787),Kampagne_F_D_DAT!$D:$I,5,FALSE)))</f>
        <v/>
      </c>
      <c r="D787" s="363" t="str">
        <f>IF($A787="","",IF(AG787="FF","intern",_xlfn.NUMBERVALUE(VLOOKUP(_xlfn.NUMBERVALUE($A787),Adressen_Kampagne_D_F!$B:$P,15,FALSE))))</f>
        <v/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>IF($A787="","",IF(AG787="FF","intern","ja"))</f>
        <v/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/>
      </c>
      <c r="V787" s="364" t="str">
        <f>IF($A787="","",IF(AG787="FF","intern",IF($J787="ja",SUMIFS(Übersicht_AG_AU!Z:Z,Übersicht_AG_AU!$AI:$AI,"Real",Übersicht_AG_AU!$F:$F,_xlfn.NUMBERVALUE($A787)),"")))</f>
        <v/>
      </c>
      <c r="W787" s="367" t="str">
        <f>IF($A787="","",IF(AG787="FF","intern",IF($J787="ja",SUMIFS(Übersicht_AG_AU!AA:AA,Übersicht_AG_AU!$AI:$AI,"Real",Übersicht_AG_AU!$F:$F,_xlfn.NUMBERVALUE($A787)),"")))</f>
        <v/>
      </c>
      <c r="X787" s="367" t="str">
        <f>IF($A787="","",IF(AG787="FF","intern",IF($J787="ja",SUMIFS(Übersicht_AG_AU!AB:AB,Übersicht_AG_AU!$AI:$AI,"Real",Übersicht_AG_AU!$F:$F,_xlfn.NUMBERVALUE($A787)),"")))</f>
        <v/>
      </c>
      <c r="Y787" s="367" t="str">
        <f>IF($A787="","",IF(AG787="FF","intern",IF($J787="ja",SUMIFS(Übersicht_AG_AU!AC:AC,Übersicht_AG_AU!$AI:$AI,"Real",Übersicht_AG_AU!$F:$F,_xlfn.NUMBERVALUE($A787)),"")))</f>
        <v/>
      </c>
      <c r="Z787" s="361" t="str">
        <f>IF($A787="","",IF(AG787="FF","intern",IF($J787="ja",SUMIFS(Übersicht_AN!M:M,Übersicht_AN!$K:$K,Übersicht_F!$A787,Übersicht_AN!$U:$U,"Real"),"")))</f>
        <v/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/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$A787,Kampagne_F_D_DAT!$D:$I,6,FALSE)),"FF",IF(ISNA(VLOOKUP(A787,Intern!$A:$C,2,FALSE)),"",VLOOKUP(A787,Intern!$A:$C,2,FALSE))))</f>
        <v/>
      </c>
      <c r="AI787" s="422" t="str">
        <f>IF(A787="","",IF(M787="","","ja"))</f>
        <v/>
      </c>
    </row>
    <row r="788" spans="1:35" ht="14.25" hidden="1" customHeight="1" x14ac:dyDescent="0.2">
      <c r="A788" s="217" t="str">
        <f>IF(NMP_aktiviert_Keycloak!A788="","",NMP_aktiviert_Keycloak!B788)</f>
        <v/>
      </c>
      <c r="B788" s="268" t="str">
        <f>IF($A788="","",IF(AG788="FF","intern",VLOOKUP(A788,Adressen_Kampagne_D_F!$AA:$AE,3,FALSE)))</f>
        <v/>
      </c>
      <c r="C788" s="269" t="str">
        <f>IF($A788="","",IF(AG788="FF","intern",VLOOKUP(_xlfn.NUMBERVALUE($A788),Kampagne_F_D_DAT!$D:$I,5,FALSE)))</f>
        <v/>
      </c>
      <c r="D788" s="363" t="str">
        <f>IF($A788="","",IF(AG788="FF","intern",_xlfn.NUMBERVALUE(VLOOKUP(_xlfn.NUMBERVALUE($A788),Adressen_Kampagne_D_F!$B:$P,15,FALSE))))</f>
        <v/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>IF($A788="","",IF(AG788="FF","intern","ja"))</f>
        <v/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/>
      </c>
      <c r="V788" s="364" t="str">
        <f>IF($A788="","",IF(AG788="FF","intern",IF($J788="ja",SUMIFS(Übersicht_AG_AU!Z:Z,Übersicht_AG_AU!$AI:$AI,"Real",Übersicht_AG_AU!$F:$F,_xlfn.NUMBERVALUE($A788)),"")))</f>
        <v/>
      </c>
      <c r="W788" s="367" t="str">
        <f>IF($A788="","",IF(AG788="FF","intern",IF($J788="ja",SUMIFS(Übersicht_AG_AU!AA:AA,Übersicht_AG_AU!$AI:$AI,"Real",Übersicht_AG_AU!$F:$F,_xlfn.NUMBERVALUE($A788)),"")))</f>
        <v/>
      </c>
      <c r="X788" s="367" t="str">
        <f>IF($A788="","",IF(AG788="FF","intern",IF($J788="ja",SUMIFS(Übersicht_AG_AU!AB:AB,Übersicht_AG_AU!$AI:$AI,"Real",Übersicht_AG_AU!$F:$F,_xlfn.NUMBERVALUE($A788)),"")))</f>
        <v/>
      </c>
      <c r="Y788" s="367" t="str">
        <f>IF($A788="","",IF(AG788="FF","intern",IF($J788="ja",SUMIFS(Übersicht_AG_AU!AC:AC,Übersicht_AG_AU!$AI:$AI,"Real",Übersicht_AG_AU!$F:$F,_xlfn.NUMBERVALUE($A788)),"")))</f>
        <v/>
      </c>
      <c r="Z788" s="361" t="str">
        <f>IF($A788="","",IF(AG788="FF","intern",IF($J788="ja",SUMIFS(Übersicht_AN!M:M,Übersicht_AN!$K:$K,Übersicht_F!$A788,Übersicht_AN!$U:$U,"Real"),"")))</f>
        <v/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/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$A788,Kampagne_F_D_DAT!$D:$I,6,FALSE)),"FF",IF(ISNA(VLOOKUP(A788,Intern!$A:$C,2,FALSE)),"",VLOOKUP(A788,Intern!$A:$C,2,FALSE))))</f>
        <v/>
      </c>
      <c r="AI788" s="422" t="str">
        <f>IF(A788="","",IF(M788="","","ja"))</f>
        <v/>
      </c>
    </row>
    <row r="789" spans="1:35" ht="14.25" hidden="1" customHeight="1" x14ac:dyDescent="0.2">
      <c r="A789" s="217" t="str">
        <f>IF(NMP_aktiviert_Keycloak!A789="","",NMP_aktiviert_Keycloak!B789)</f>
        <v/>
      </c>
      <c r="B789" s="268" t="str">
        <f>IF($A789="","",IF(AG789="FF","intern",VLOOKUP(A789,Adressen_Kampagne_D_F!$AA:$AE,3,FALSE)))</f>
        <v/>
      </c>
      <c r="C789" s="269" t="str">
        <f>IF($A789="","",IF(AG789="FF","intern",VLOOKUP(_xlfn.NUMBERVALUE($A789),Kampagne_F_D_DAT!$D:$I,5,FALSE)))</f>
        <v/>
      </c>
      <c r="D789" s="363" t="str">
        <f>IF($A789="","",IF(AG789="FF","intern",_xlfn.NUMBERVALUE(VLOOKUP(_xlfn.NUMBERVALUE($A789),Adressen_Kampagne_D_F!$B:$P,15,FALSE))))</f>
        <v/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>IF($A789="","",IF(AG789="FF","intern","ja"))</f>
        <v/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/>
      </c>
      <c r="V789" s="364" t="str">
        <f>IF($A789="","",IF(AG789="FF","intern",IF($J789="ja",SUMIFS(Übersicht_AG_AU!Z:Z,Übersicht_AG_AU!$AI:$AI,"Real",Übersicht_AG_AU!$F:$F,_xlfn.NUMBERVALUE($A789)),"")))</f>
        <v/>
      </c>
      <c r="W789" s="367" t="str">
        <f>IF($A789="","",IF(AG789="FF","intern",IF($J789="ja",SUMIFS(Übersicht_AG_AU!AA:AA,Übersicht_AG_AU!$AI:$AI,"Real",Übersicht_AG_AU!$F:$F,_xlfn.NUMBERVALUE($A789)),"")))</f>
        <v/>
      </c>
      <c r="X789" s="367" t="str">
        <f>IF($A789="","",IF(AG789="FF","intern",IF($J789="ja",SUMIFS(Übersicht_AG_AU!AB:AB,Übersicht_AG_AU!$AI:$AI,"Real",Übersicht_AG_AU!$F:$F,_xlfn.NUMBERVALUE($A789)),"")))</f>
        <v/>
      </c>
      <c r="Y789" s="367" t="str">
        <f>IF($A789="","",IF(AG789="FF","intern",IF($J789="ja",SUMIFS(Übersicht_AG_AU!AC:AC,Übersicht_AG_AU!$AI:$AI,"Real",Übersicht_AG_AU!$F:$F,_xlfn.NUMBERVALUE($A789)),"")))</f>
        <v/>
      </c>
      <c r="Z789" s="361" t="str">
        <f>IF($A789="","",IF(AG789="FF","intern",IF($J789="ja",SUMIFS(Übersicht_AN!M:M,Übersicht_AN!$K:$K,Übersicht_F!$A789,Übersicht_AN!$U:$U,"Real"),"")))</f>
        <v/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/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$A789,Kampagne_F_D_DAT!$D:$I,6,FALSE)),"FF",IF(ISNA(VLOOKUP(A789,Intern!$A:$C,2,FALSE)),"",VLOOKUP(A789,Intern!$A:$C,2,FALSE))))</f>
        <v/>
      </c>
      <c r="AI789" s="422" t="str">
        <f>IF(A789="","",IF(M789="","","ja"))</f>
        <v/>
      </c>
    </row>
    <row r="790" spans="1:35" ht="14.25" hidden="1" customHeight="1" x14ac:dyDescent="0.2">
      <c r="A790" s="217" t="str">
        <f>IF(NMP_aktiviert_Keycloak!A790="","",NMP_aktiviert_Keycloak!B790)</f>
        <v/>
      </c>
      <c r="B790" s="268" t="str">
        <f>IF($A790="","",IF(AG790="FF","intern",VLOOKUP(A790,Adressen_Kampagne_D_F!$AA:$AE,3,FALSE)))</f>
        <v/>
      </c>
      <c r="C790" s="269" t="str">
        <f>IF($A790="","",IF(AG790="FF","intern",VLOOKUP(_xlfn.NUMBERVALUE($A790),Kampagne_F_D_DAT!$D:$I,5,FALSE)))</f>
        <v/>
      </c>
      <c r="D790" s="363" t="str">
        <f>IF($A790="","",IF(AG790="FF","intern",_xlfn.NUMBERVALUE(VLOOKUP(_xlfn.NUMBERVALUE($A790),Adressen_Kampagne_D_F!$B:$P,15,FALSE))))</f>
        <v/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>IF($A790="","",IF(AG790="FF","intern","ja"))</f>
        <v/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/>
      </c>
      <c r="V790" s="364" t="str">
        <f>IF($A790="","",IF(AG790="FF","intern",IF($J790="ja",SUMIFS(Übersicht_AG_AU!Z:Z,Übersicht_AG_AU!$AI:$AI,"Real",Übersicht_AG_AU!$F:$F,_xlfn.NUMBERVALUE($A790)),"")))</f>
        <v/>
      </c>
      <c r="W790" s="367" t="str">
        <f>IF($A790="","",IF(AG790="FF","intern",IF($J790="ja",SUMIFS(Übersicht_AG_AU!AA:AA,Übersicht_AG_AU!$AI:$AI,"Real",Übersicht_AG_AU!$F:$F,_xlfn.NUMBERVALUE($A790)),"")))</f>
        <v/>
      </c>
      <c r="X790" s="367" t="str">
        <f>IF($A790="","",IF(AG790="FF","intern",IF($J790="ja",SUMIFS(Übersicht_AG_AU!AB:AB,Übersicht_AG_AU!$AI:$AI,"Real",Übersicht_AG_AU!$F:$F,_xlfn.NUMBERVALUE($A790)),"")))</f>
        <v/>
      </c>
      <c r="Y790" s="367" t="str">
        <f>IF($A790="","",IF(AG790="FF","intern",IF($J790="ja",SUMIFS(Übersicht_AG_AU!AC:AC,Übersicht_AG_AU!$AI:$AI,"Real",Übersicht_AG_AU!$F:$F,_xlfn.NUMBERVALUE($A790)),"")))</f>
        <v/>
      </c>
      <c r="Z790" s="361" t="str">
        <f>IF($A790="","",IF(AG790="FF","intern",IF($J790="ja",SUMIFS(Übersicht_AN!M:M,Übersicht_AN!$K:$K,Übersicht_F!$A790,Übersicht_AN!$U:$U,"Real"),"")))</f>
        <v/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/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NA(VLOOKUP($A790,Kampagne_F_D_DAT!$D:$I,6,FALSE)),"FF",IF(ISNA(VLOOKUP(A790,Intern!$A:$C,2,FALSE)),"",VLOOKUP(A790,Intern!$A:$C,2,FALSE))))</f>
        <v/>
      </c>
      <c r="AI790" s="422" t="str">
        <f>IF(A790="","",IF(M790="","","ja"))</f>
        <v/>
      </c>
    </row>
    <row r="791" spans="1:35" ht="14.25" hidden="1" customHeight="1" x14ac:dyDescent="0.2">
      <c r="A791" s="217" t="str">
        <f>IF(NMP_aktiviert_Keycloak!A791="","",NMP_aktiviert_Keycloak!B791)</f>
        <v/>
      </c>
      <c r="B791" s="268" t="str">
        <f>IF($A791="","",IF(AG791="FF","intern",VLOOKUP(A791,Adressen_Kampagne_D_F!$AA:$AE,3,FALSE)))</f>
        <v/>
      </c>
      <c r="C791" s="269" t="str">
        <f>IF($A791="","",IF(AG791="FF","intern",VLOOKUP(_xlfn.NUMBERVALUE($A791),Kampagne_F_D_DAT!$D:$I,5,FALSE)))</f>
        <v/>
      </c>
      <c r="D791" s="363" t="str">
        <f>IF($A791="","",IF(AG791="FF","intern",_xlfn.NUMBERVALUE(VLOOKUP(_xlfn.NUMBERVALUE($A791),Adressen_Kampagne_D_F!$B:$P,15,FALSE))))</f>
        <v/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>IF($A791="","",IF(AG791="FF","intern","ja"))</f>
        <v/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/>
      </c>
      <c r="V791" s="364" t="str">
        <f>IF($A791="","",IF(AG791="FF","intern",IF($J791="ja",SUMIFS(Übersicht_AG_AU!Z:Z,Übersicht_AG_AU!$AI:$AI,"Real",Übersicht_AG_AU!$F:$F,_xlfn.NUMBERVALUE($A791)),"")))</f>
        <v/>
      </c>
      <c r="W791" s="367" t="str">
        <f>IF($A791="","",IF(AG791="FF","intern",IF($J791="ja",SUMIFS(Übersicht_AG_AU!AA:AA,Übersicht_AG_AU!$AI:$AI,"Real",Übersicht_AG_AU!$F:$F,_xlfn.NUMBERVALUE($A791)),"")))</f>
        <v/>
      </c>
      <c r="X791" s="367" t="str">
        <f>IF($A791="","",IF(AG791="FF","intern",IF($J791="ja",SUMIFS(Übersicht_AG_AU!AB:AB,Übersicht_AG_AU!$AI:$AI,"Real",Übersicht_AG_AU!$F:$F,_xlfn.NUMBERVALUE($A791)),"")))</f>
        <v/>
      </c>
      <c r="Y791" s="367" t="str">
        <f>IF($A791="","",IF(AG791="FF","intern",IF($J791="ja",SUMIFS(Übersicht_AG_AU!AC:AC,Übersicht_AG_AU!$AI:$AI,"Real",Übersicht_AG_AU!$F:$F,_xlfn.NUMBERVALUE($A791)),"")))</f>
        <v/>
      </c>
      <c r="Z791" s="361" t="str">
        <f>IF($A791="","",IF(AG791="FF","intern",IF($J791="ja",SUMIFS(Übersicht_AN!M:M,Übersicht_AN!$K:$K,Übersicht_F!$A791,Übersicht_AN!$U:$U,"Real"),"")))</f>
        <v/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/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NA(VLOOKUP($A791,Kampagne_F_D_DAT!$D:$I,6,FALSE)),"FF",IF(ISNA(VLOOKUP(A791,Intern!$A:$C,2,FALSE)),"",VLOOKUP(A791,Intern!$A:$C,2,FALSE))))</f>
        <v/>
      </c>
      <c r="AI791" s="422" t="str">
        <f>IF(A791="","",IF(M791="","","ja"))</f>
        <v/>
      </c>
    </row>
    <row r="792" spans="1:35" ht="14.25" hidden="1" customHeight="1" x14ac:dyDescent="0.2">
      <c r="A792" s="217" t="str">
        <f>IF(NMP_aktiviert_Keycloak!A792="","",NMP_aktiviert_Keycloak!B792)</f>
        <v/>
      </c>
      <c r="B792" s="268" t="str">
        <f>IF($A792="","",IF(AG792="FF","intern",VLOOKUP(A792,Adressen_Kampagne_D_F!$AA:$AE,3,FALSE)))</f>
        <v/>
      </c>
      <c r="C792" s="269" t="str">
        <f>IF($A792="","",IF(AG792="FF","intern",VLOOKUP(_xlfn.NUMBERVALUE($A792),Kampagne_F_D_DAT!$D:$I,5,FALSE)))</f>
        <v/>
      </c>
      <c r="D792" s="363" t="str">
        <f>IF($A792="","",IF(AG792="FF","intern",_xlfn.NUMBERVALUE(VLOOKUP(_xlfn.NUMBERVALUE($A792),Adressen_Kampagne_D_F!$B:$P,15,FALSE))))</f>
        <v/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>IF($A792="","",IF(AG792="FF","intern","ja"))</f>
        <v/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/>
      </c>
      <c r="V792" s="364" t="str">
        <f>IF($A792="","",IF(AG792="FF","intern",IF($J792="ja",SUMIFS(Übersicht_AG_AU!Z:Z,Übersicht_AG_AU!$AI:$AI,"Real",Übersicht_AG_AU!$F:$F,_xlfn.NUMBERVALUE($A792)),"")))</f>
        <v/>
      </c>
      <c r="W792" s="367" t="str">
        <f>IF($A792="","",IF(AG792="FF","intern",IF($J792="ja",SUMIFS(Übersicht_AG_AU!AA:AA,Übersicht_AG_AU!$AI:$AI,"Real",Übersicht_AG_AU!$F:$F,_xlfn.NUMBERVALUE($A792)),"")))</f>
        <v/>
      </c>
      <c r="X792" s="367" t="str">
        <f>IF($A792="","",IF(AG792="FF","intern",IF($J792="ja",SUMIFS(Übersicht_AG_AU!AB:AB,Übersicht_AG_AU!$AI:$AI,"Real",Übersicht_AG_AU!$F:$F,_xlfn.NUMBERVALUE($A792)),"")))</f>
        <v/>
      </c>
      <c r="Y792" s="367" t="str">
        <f>IF($A792="","",IF(AG792="FF","intern",IF($J792="ja",SUMIFS(Übersicht_AG_AU!AC:AC,Übersicht_AG_AU!$AI:$AI,"Real",Übersicht_AG_AU!$F:$F,_xlfn.NUMBERVALUE($A792)),"")))</f>
        <v/>
      </c>
      <c r="Z792" s="361" t="str">
        <f>IF($A792="","",IF(AG792="FF","intern",IF($J792="ja",SUMIFS(Übersicht_AN!M:M,Übersicht_AN!$K:$K,Übersicht_F!$A792,Übersicht_AN!$U:$U,"Real"),"")))</f>
        <v/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/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NA(VLOOKUP($A792,Kampagne_F_D_DAT!$D:$I,6,FALSE)),"FF",IF(ISNA(VLOOKUP(A792,Intern!$A:$C,2,FALSE)),"",VLOOKUP(A792,Intern!$A:$C,2,FALSE))))</f>
        <v/>
      </c>
      <c r="AI792" s="422" t="str">
        <f>IF(A792="","",IF(M792="","","ja"))</f>
        <v/>
      </c>
    </row>
    <row r="793" spans="1:35" ht="14.25" hidden="1" customHeight="1" x14ac:dyDescent="0.2">
      <c r="A793" s="217" t="str">
        <f>IF(NMP_aktiviert_Keycloak!A793="","",NMP_aktiviert_Keycloak!B793)</f>
        <v/>
      </c>
      <c r="B793" s="268" t="str">
        <f>IF($A793="","",IF(AG793="FF","intern",VLOOKUP(A793,Adressen_Kampagne_D_F!$AA:$AE,3,FALSE)))</f>
        <v/>
      </c>
      <c r="C793" s="269" t="str">
        <f>IF($A793="","",IF(AG793="FF","intern",VLOOKUP(_xlfn.NUMBERVALUE($A793),Kampagne_F_D_DAT!$D:$I,5,FALSE)))</f>
        <v/>
      </c>
      <c r="D793" s="363" t="str">
        <f>IF($A793="","",IF(AG793="FF","intern",_xlfn.NUMBERVALUE(VLOOKUP(_xlfn.NUMBERVALUE($A793),Adressen_Kampagne_D_F!$B:$P,15,FALSE))))</f>
        <v/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>IF($A793="","",IF(AG793="FF","intern","ja"))</f>
        <v/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/>
      </c>
      <c r="V793" s="364" t="str">
        <f>IF($A793="","",IF(AG793="FF","intern",IF($J793="ja",SUMIFS(Übersicht_AG_AU!Z:Z,Übersicht_AG_AU!$AI:$AI,"Real",Übersicht_AG_AU!$F:$F,_xlfn.NUMBERVALUE($A793)),"")))</f>
        <v/>
      </c>
      <c r="W793" s="367" t="str">
        <f>IF($A793="","",IF(AG793="FF","intern",IF($J793="ja",SUMIFS(Übersicht_AG_AU!AA:AA,Übersicht_AG_AU!$AI:$AI,"Real",Übersicht_AG_AU!$F:$F,_xlfn.NUMBERVALUE($A793)),"")))</f>
        <v/>
      </c>
      <c r="X793" s="367" t="str">
        <f>IF($A793="","",IF(AG793="FF","intern",IF($J793="ja",SUMIFS(Übersicht_AG_AU!AB:AB,Übersicht_AG_AU!$AI:$AI,"Real",Übersicht_AG_AU!$F:$F,_xlfn.NUMBERVALUE($A793)),"")))</f>
        <v/>
      </c>
      <c r="Y793" s="367" t="str">
        <f>IF($A793="","",IF(AG793="FF","intern",IF($J793="ja",SUMIFS(Übersicht_AG_AU!AC:AC,Übersicht_AG_AU!$AI:$AI,"Real",Übersicht_AG_AU!$F:$F,_xlfn.NUMBERVALUE($A793)),"")))</f>
        <v/>
      </c>
      <c r="Z793" s="361" t="str">
        <f>IF($A793="","",IF(AG793="FF","intern",IF($J793="ja",SUMIFS(Übersicht_AN!M:M,Übersicht_AN!$K:$K,Übersicht_F!$A793,Übersicht_AN!$U:$U,"Real"),"")))</f>
        <v/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/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NA(VLOOKUP($A793,Kampagne_F_D_DAT!$D:$I,6,FALSE)),"FF",IF(ISNA(VLOOKUP(A793,Intern!$A:$C,2,FALSE)),"",VLOOKUP(A793,Intern!$A:$C,2,FALSE))))</f>
        <v/>
      </c>
      <c r="AI793" s="422" t="str">
        <f>IF(A793="","",IF(M793="","","ja"))</f>
        <v/>
      </c>
    </row>
    <row r="794" spans="1:35" ht="14.25" hidden="1" customHeight="1" x14ac:dyDescent="0.2">
      <c r="A794" s="217" t="str">
        <f>IF(NMP_aktiviert_Keycloak!A794="","",NMP_aktiviert_Keycloak!B794)</f>
        <v/>
      </c>
      <c r="B794" s="268" t="str">
        <f>IF($A794="","",IF(AG794="FF","intern",VLOOKUP(A794,Adressen_Kampagne_D_F!$AA:$AE,3,FALSE)))</f>
        <v/>
      </c>
      <c r="C794" s="269" t="str">
        <f>IF($A794="","",IF(AG794="FF","intern",VLOOKUP(_xlfn.NUMBERVALUE($A794),Kampagne_F_D_DAT!$D:$I,5,FALSE)))</f>
        <v/>
      </c>
      <c r="D794" s="363" t="str">
        <f>IF($A794="","",IF(AG794="FF","intern",_xlfn.NUMBERVALUE(VLOOKUP(_xlfn.NUMBERVALUE($A794),Adressen_Kampagne_D_F!$B:$P,15,FALSE))))</f>
        <v/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>IF($A794="","",IF(AG794="FF","intern","ja"))</f>
        <v/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/>
      </c>
      <c r="V794" s="364" t="str">
        <f>IF($A794="","",IF(AG794="FF","intern",IF($J794="ja",SUMIFS(Übersicht_AG_AU!Z:Z,Übersicht_AG_AU!$AI:$AI,"Real",Übersicht_AG_AU!$F:$F,_xlfn.NUMBERVALUE($A794)),"")))</f>
        <v/>
      </c>
      <c r="W794" s="367" t="str">
        <f>IF($A794="","",IF(AG794="FF","intern",IF($J794="ja",SUMIFS(Übersicht_AG_AU!AA:AA,Übersicht_AG_AU!$AI:$AI,"Real",Übersicht_AG_AU!$F:$F,_xlfn.NUMBERVALUE($A794)),"")))</f>
        <v/>
      </c>
      <c r="X794" s="367" t="str">
        <f>IF($A794="","",IF(AG794="FF","intern",IF($J794="ja",SUMIFS(Übersicht_AG_AU!AB:AB,Übersicht_AG_AU!$AI:$AI,"Real",Übersicht_AG_AU!$F:$F,_xlfn.NUMBERVALUE($A794)),"")))</f>
        <v/>
      </c>
      <c r="Y794" s="367" t="str">
        <f>IF($A794="","",IF(AG794="FF","intern",IF($J794="ja",SUMIFS(Übersicht_AG_AU!AC:AC,Übersicht_AG_AU!$AI:$AI,"Real",Übersicht_AG_AU!$F:$F,_xlfn.NUMBERVALUE($A794)),"")))</f>
        <v/>
      </c>
      <c r="Z794" s="361" t="str">
        <f>IF($A794="","",IF(AG794="FF","intern",IF($J794="ja",SUMIFS(Übersicht_AN!M:M,Übersicht_AN!$K:$K,Übersicht_F!$A794,Übersicht_AN!$U:$U,"Real"),"")))</f>
        <v/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/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NA(VLOOKUP($A794,Kampagne_F_D_DAT!$D:$I,6,FALSE)),"FF",IF(ISNA(VLOOKUP(A794,Intern!$A:$C,2,FALSE)),"",VLOOKUP(A794,Intern!$A:$C,2,FALSE))))</f>
        <v/>
      </c>
      <c r="AI794" s="422" t="str">
        <f>IF(A794="","",IF(M794="","","ja"))</f>
        <v/>
      </c>
    </row>
    <row r="795" spans="1:35" ht="14.25" hidden="1" customHeight="1" x14ac:dyDescent="0.2">
      <c r="A795" s="217" t="str">
        <f>IF(NMP_aktiviert_Keycloak!A795="","",NMP_aktiviert_Keycloak!B795)</f>
        <v/>
      </c>
      <c r="B795" s="268" t="str">
        <f>IF($A795="","",IF(AG795="FF","intern",VLOOKUP(A795,Adressen_Kampagne_D_F!$AA:$AE,3,FALSE)))</f>
        <v/>
      </c>
      <c r="C795" s="269" t="str">
        <f>IF($A795="","",IF(AG795="FF","intern",VLOOKUP(_xlfn.NUMBERVALUE($A795),Kampagne_F_D_DAT!$D:$I,5,FALSE)))</f>
        <v/>
      </c>
      <c r="D795" s="363" t="str">
        <f>IF($A795="","",IF(AG795="FF","intern",_xlfn.NUMBERVALUE(VLOOKUP(_xlfn.NUMBERVALUE($A795),Adressen_Kampagne_D_F!$B:$P,15,FALSE))))</f>
        <v/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>IF($A795="","",IF(AG795="FF","intern","ja"))</f>
        <v/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/>
      </c>
      <c r="V795" s="364" t="str">
        <f>IF($A795="","",IF(AG795="FF","intern",IF($J795="ja",SUMIFS(Übersicht_AG_AU!Z:Z,Übersicht_AG_AU!$AI:$AI,"Real",Übersicht_AG_AU!$F:$F,_xlfn.NUMBERVALUE($A795)),"")))</f>
        <v/>
      </c>
      <c r="W795" s="367" t="str">
        <f>IF($A795="","",IF(AG795="FF","intern",IF($J795="ja",SUMIFS(Übersicht_AG_AU!AA:AA,Übersicht_AG_AU!$AI:$AI,"Real",Übersicht_AG_AU!$F:$F,_xlfn.NUMBERVALUE($A795)),"")))</f>
        <v/>
      </c>
      <c r="X795" s="367" t="str">
        <f>IF($A795="","",IF(AG795="FF","intern",IF($J795="ja",SUMIFS(Übersicht_AG_AU!AB:AB,Übersicht_AG_AU!$AI:$AI,"Real",Übersicht_AG_AU!$F:$F,_xlfn.NUMBERVALUE($A795)),"")))</f>
        <v/>
      </c>
      <c r="Y795" s="367" t="str">
        <f>IF($A795="","",IF(AG795="FF","intern",IF($J795="ja",SUMIFS(Übersicht_AG_AU!AC:AC,Übersicht_AG_AU!$AI:$AI,"Real",Übersicht_AG_AU!$F:$F,_xlfn.NUMBERVALUE($A795)),"")))</f>
        <v/>
      </c>
      <c r="Z795" s="361" t="str">
        <f>IF($A795="","",IF(AG795="FF","intern",IF($J795="ja",SUMIFS(Übersicht_AN!M:M,Übersicht_AN!$K:$K,Übersicht_F!$A795,Übersicht_AN!$U:$U,"Real"),"")))</f>
        <v/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/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NA(VLOOKUP($A795,Kampagne_F_D_DAT!$D:$I,6,FALSE)),"FF",IF(ISNA(VLOOKUP(A795,Intern!$A:$C,2,FALSE)),"",VLOOKUP(A795,Intern!$A:$C,2,FALSE))))</f>
        <v/>
      </c>
      <c r="AI795" s="422" t="str">
        <f>IF(A795="","",IF(M795="","","ja"))</f>
        <v/>
      </c>
    </row>
    <row r="796" spans="1:35" ht="14.25" hidden="1" customHeight="1" x14ac:dyDescent="0.2">
      <c r="A796" s="217" t="str">
        <f>IF(NMP_aktiviert_Keycloak!A796="","",NMP_aktiviert_Keycloak!B796)</f>
        <v/>
      </c>
      <c r="B796" s="268" t="str">
        <f>IF($A796="","",IF(AG796="FF","intern",VLOOKUP(A796,Adressen_Kampagne_D_F!$AA:$AE,3,FALSE)))</f>
        <v/>
      </c>
      <c r="C796" s="269" t="str">
        <f>IF($A796="","",IF(AG796="FF","intern",VLOOKUP(_xlfn.NUMBERVALUE($A796),Kampagne_F_D_DAT!$D:$I,5,FALSE)))</f>
        <v/>
      </c>
      <c r="D796" s="363" t="str">
        <f>IF($A796="","",IF(AG796="FF","intern",_xlfn.NUMBERVALUE(VLOOKUP(_xlfn.NUMBERVALUE($A796),Adressen_Kampagne_D_F!$B:$P,15,FALSE))))</f>
        <v/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>IF($A796="","",IF(AG796="FF","intern","ja"))</f>
        <v/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/>
      </c>
      <c r="V796" s="364" t="str">
        <f>IF($A796="","",IF(AG796="FF","intern",IF($J796="ja",SUMIFS(Übersicht_AG_AU!Z:Z,Übersicht_AG_AU!$AI:$AI,"Real",Übersicht_AG_AU!$F:$F,_xlfn.NUMBERVALUE($A796)),"")))</f>
        <v/>
      </c>
      <c r="W796" s="367" t="str">
        <f>IF($A796="","",IF(AG796="FF","intern",IF($J796="ja",SUMIFS(Übersicht_AG_AU!AA:AA,Übersicht_AG_AU!$AI:$AI,"Real",Übersicht_AG_AU!$F:$F,_xlfn.NUMBERVALUE($A796)),"")))</f>
        <v/>
      </c>
      <c r="X796" s="367" t="str">
        <f>IF($A796="","",IF(AG796="FF","intern",IF($J796="ja",SUMIFS(Übersicht_AG_AU!AB:AB,Übersicht_AG_AU!$AI:$AI,"Real",Übersicht_AG_AU!$F:$F,_xlfn.NUMBERVALUE($A796)),"")))</f>
        <v/>
      </c>
      <c r="Y796" s="367" t="str">
        <f>IF($A796="","",IF(AG796="FF","intern",IF($J796="ja",SUMIFS(Übersicht_AG_AU!AC:AC,Übersicht_AG_AU!$AI:$AI,"Real",Übersicht_AG_AU!$F:$F,_xlfn.NUMBERVALUE($A796)),"")))</f>
        <v/>
      </c>
      <c r="Z796" s="361" t="str">
        <f>IF($A796="","",IF(AG796="FF","intern",IF($J796="ja",SUMIFS(Übersicht_AN!M:M,Übersicht_AN!$K:$K,Übersicht_F!$A796,Übersicht_AN!$U:$U,"Real"),"")))</f>
        <v/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/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NA(VLOOKUP($A796,Kampagne_F_D_DAT!$D:$I,6,FALSE)),"FF",IF(ISNA(VLOOKUP(A796,Intern!$A:$C,2,FALSE)),"",VLOOKUP(A796,Intern!$A:$C,2,FALSE))))</f>
        <v/>
      </c>
      <c r="AI796" s="422" t="str">
        <f>IF(A796="","",IF(M796="","","ja"))</f>
        <v/>
      </c>
    </row>
    <row r="797" spans="1:35" ht="14.25" hidden="1" customHeight="1" x14ac:dyDescent="0.2">
      <c r="A797" s="217" t="str">
        <f>IF(NMP_aktiviert_Keycloak!A797="","",NMP_aktiviert_Keycloak!B797)</f>
        <v/>
      </c>
      <c r="B797" s="268" t="str">
        <f>IF($A797="","",IF(AG797="FF","intern",VLOOKUP(A797,Adressen_Kampagne_D_F!$AA:$AE,3,FALSE)))</f>
        <v/>
      </c>
      <c r="C797" s="269" t="str">
        <f>IF($A797="","",IF(AG797="FF","intern",VLOOKUP(_xlfn.NUMBERVALUE($A797),Kampagne_F_D_DAT!$D:$I,5,FALSE)))</f>
        <v/>
      </c>
      <c r="D797" s="363" t="str">
        <f>IF($A797="","",IF(AG797="FF","intern",_xlfn.NUMBERVALUE(VLOOKUP(_xlfn.NUMBERVALUE($A797),Adressen_Kampagne_D_F!$B:$P,15,FALSE))))</f>
        <v/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>IF($A797="","",IF(AG797="FF","intern","ja"))</f>
        <v/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/>
      </c>
      <c r="V797" s="364" t="str">
        <f>IF($A797="","",IF(AG797="FF","intern",IF($J797="ja",SUMIFS(Übersicht_AG_AU!Z:Z,Übersicht_AG_AU!$AI:$AI,"Real",Übersicht_AG_AU!$F:$F,_xlfn.NUMBERVALUE($A797)),"")))</f>
        <v/>
      </c>
      <c r="W797" s="367" t="str">
        <f>IF($A797="","",IF(AG797="FF","intern",IF($J797="ja",SUMIFS(Übersicht_AG_AU!AA:AA,Übersicht_AG_AU!$AI:$AI,"Real",Übersicht_AG_AU!$F:$F,_xlfn.NUMBERVALUE($A797)),"")))</f>
        <v/>
      </c>
      <c r="X797" s="367" t="str">
        <f>IF($A797="","",IF(AG797="FF","intern",IF($J797="ja",SUMIFS(Übersicht_AG_AU!AB:AB,Übersicht_AG_AU!$AI:$AI,"Real",Übersicht_AG_AU!$F:$F,_xlfn.NUMBERVALUE($A797)),"")))</f>
        <v/>
      </c>
      <c r="Y797" s="367" t="str">
        <f>IF($A797="","",IF(AG797="FF","intern",IF($J797="ja",SUMIFS(Übersicht_AG_AU!AC:AC,Übersicht_AG_AU!$AI:$AI,"Real",Übersicht_AG_AU!$F:$F,_xlfn.NUMBERVALUE($A797)),"")))</f>
        <v/>
      </c>
      <c r="Z797" s="361" t="str">
        <f>IF($A797="","",IF(AG797="FF","intern",IF($J797="ja",SUMIFS(Übersicht_AN!M:M,Übersicht_AN!$K:$K,Übersicht_F!$A797,Übersicht_AN!$U:$U,"Real"),"")))</f>
        <v/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/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NA(VLOOKUP($A797,Kampagne_F_D_DAT!$D:$I,6,FALSE)),"FF",IF(ISNA(VLOOKUP(A797,Intern!$A:$C,2,FALSE)),"",VLOOKUP(A797,Intern!$A:$C,2,FALSE))))</f>
        <v/>
      </c>
      <c r="AI797" s="422" t="str">
        <f>IF(A797="","",IF(M797="","","ja"))</f>
        <v/>
      </c>
    </row>
    <row r="798" spans="1:35" ht="14.25" hidden="1" customHeight="1" x14ac:dyDescent="0.2">
      <c r="A798" s="217" t="str">
        <f>IF(NMP_aktiviert_Keycloak!A798="","",NMP_aktiviert_Keycloak!B798)</f>
        <v/>
      </c>
      <c r="B798" s="268" t="str">
        <f>IF($A798="","",IF(AG798="FF","intern",VLOOKUP(A798,Adressen_Kampagne_D_F!$AA:$AE,3,FALSE)))</f>
        <v/>
      </c>
      <c r="C798" s="269" t="str">
        <f>IF($A798="","",IF(AG798="FF","intern",VLOOKUP(_xlfn.NUMBERVALUE($A798),Kampagne_F_D_DAT!$D:$I,5,FALSE)))</f>
        <v/>
      </c>
      <c r="D798" s="363" t="str">
        <f>IF($A798="","",IF(AG798="FF","intern",_xlfn.NUMBERVALUE(VLOOKUP(_xlfn.NUMBERVALUE($A798),Adressen_Kampagne_D_F!$B:$P,15,FALSE))))</f>
        <v/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>IF($A798="","",IF(AG798="FF","intern","ja"))</f>
        <v/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/>
      </c>
      <c r="V798" s="364" t="str">
        <f>IF($A798="","",IF(AG798="FF","intern",IF($J798="ja",SUMIFS(Übersicht_AG_AU!Z:Z,Übersicht_AG_AU!$AI:$AI,"Real",Übersicht_AG_AU!$F:$F,_xlfn.NUMBERVALUE($A798)),"")))</f>
        <v/>
      </c>
      <c r="W798" s="367" t="str">
        <f>IF($A798="","",IF(AG798="FF","intern",IF($J798="ja",SUMIFS(Übersicht_AG_AU!AA:AA,Übersicht_AG_AU!$AI:$AI,"Real",Übersicht_AG_AU!$F:$F,_xlfn.NUMBERVALUE($A798)),"")))</f>
        <v/>
      </c>
      <c r="X798" s="367" t="str">
        <f>IF($A798="","",IF(AG798="FF","intern",IF($J798="ja",SUMIFS(Übersicht_AG_AU!AB:AB,Übersicht_AG_AU!$AI:$AI,"Real",Übersicht_AG_AU!$F:$F,_xlfn.NUMBERVALUE($A798)),"")))</f>
        <v/>
      </c>
      <c r="Y798" s="367" t="str">
        <f>IF($A798="","",IF(AG798="FF","intern",IF($J798="ja",SUMIFS(Übersicht_AG_AU!AC:AC,Übersicht_AG_AU!$AI:$AI,"Real",Übersicht_AG_AU!$F:$F,_xlfn.NUMBERVALUE($A798)),"")))</f>
        <v/>
      </c>
      <c r="Z798" s="361" t="str">
        <f>IF($A798="","",IF(AG798="FF","intern",IF($J798="ja",SUMIFS(Übersicht_AN!M:M,Übersicht_AN!$K:$K,Übersicht_F!$A798,Übersicht_AN!$U:$U,"Real"),"")))</f>
        <v/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/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NA(VLOOKUP($A798,Kampagne_F_D_DAT!$D:$I,6,FALSE)),"FF",IF(ISNA(VLOOKUP(A798,Intern!$A:$C,2,FALSE)),"",VLOOKUP(A798,Intern!$A:$C,2,FALSE))))</f>
        <v/>
      </c>
      <c r="AI798" s="422" t="str">
        <f>IF(A798="","",IF(M798="","","ja"))</f>
        <v/>
      </c>
    </row>
    <row r="799" spans="1:35" ht="14.25" hidden="1" customHeight="1" x14ac:dyDescent="0.2">
      <c r="A799" s="217" t="str">
        <f>IF(NMP_aktiviert_Keycloak!A799="","",NMP_aktiviert_Keycloak!B799)</f>
        <v/>
      </c>
      <c r="B799" s="268" t="str">
        <f>IF($A799="","",IF(AG799="FF","intern",VLOOKUP(A799,Adressen_Kampagne_D_F!$AA:$AE,3,FALSE)))</f>
        <v/>
      </c>
      <c r="C799" s="269" t="str">
        <f>IF($A799="","",IF(AG799="FF","intern",VLOOKUP(_xlfn.NUMBERVALUE($A799),Kampagne_F_D_DAT!$D:$I,5,FALSE)))</f>
        <v/>
      </c>
      <c r="D799" s="363" t="str">
        <f>IF($A799="","",IF(AG799="FF","intern",_xlfn.NUMBERVALUE(VLOOKUP(_xlfn.NUMBERVALUE($A799),Adressen_Kampagne_D_F!$B:$P,15,FALSE))))</f>
        <v/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>IF($A799="","",IF(AG799="FF","intern","ja"))</f>
        <v/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/>
      </c>
      <c r="V799" s="364" t="str">
        <f>IF($A799="","",IF(AG799="FF","intern",IF($J799="ja",SUMIFS(Übersicht_AG_AU!Z:Z,Übersicht_AG_AU!$AI:$AI,"Real",Übersicht_AG_AU!$F:$F,_xlfn.NUMBERVALUE($A799)),"")))</f>
        <v/>
      </c>
      <c r="W799" s="367" t="str">
        <f>IF($A799="","",IF(AG799="FF","intern",IF($J799="ja",SUMIFS(Übersicht_AG_AU!AA:AA,Übersicht_AG_AU!$AI:$AI,"Real",Übersicht_AG_AU!$F:$F,_xlfn.NUMBERVALUE($A799)),"")))</f>
        <v/>
      </c>
      <c r="X799" s="367" t="str">
        <f>IF($A799="","",IF(AG799="FF","intern",IF($J799="ja",SUMIFS(Übersicht_AG_AU!AB:AB,Übersicht_AG_AU!$AI:$AI,"Real",Übersicht_AG_AU!$F:$F,_xlfn.NUMBERVALUE($A799)),"")))</f>
        <v/>
      </c>
      <c r="Y799" s="367" t="str">
        <f>IF($A799="","",IF(AG799="FF","intern",IF($J799="ja",SUMIFS(Übersicht_AG_AU!AC:AC,Übersicht_AG_AU!$AI:$AI,"Real",Übersicht_AG_AU!$F:$F,_xlfn.NUMBERVALUE($A799)),"")))</f>
        <v/>
      </c>
      <c r="Z799" s="361" t="str">
        <f>IF($A799="","",IF(AG799="FF","intern",IF($J799="ja",SUMIFS(Übersicht_AN!M:M,Übersicht_AN!$K:$K,Übersicht_F!$A799,Übersicht_AN!$U:$U,"Real"),"")))</f>
        <v/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/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NA(VLOOKUP($A799,Kampagne_F_D_DAT!$D:$I,6,FALSE)),"FF",IF(ISNA(VLOOKUP(A799,Intern!$A:$C,2,FALSE)),"",VLOOKUP(A799,Intern!$A:$C,2,FALSE))))</f>
        <v/>
      </c>
      <c r="AI799" s="422" t="str">
        <f>IF(A799="","",IF(M799="","","ja"))</f>
        <v/>
      </c>
    </row>
    <row r="800" spans="1:35" ht="14.25" hidden="1" customHeight="1" x14ac:dyDescent="0.2">
      <c r="A800" s="217" t="str">
        <f>IF(NMP_aktiviert_Keycloak!A800="","",NMP_aktiviert_Keycloak!B800)</f>
        <v/>
      </c>
      <c r="B800" s="268" t="str">
        <f>IF($A800="","",IF(AG800="FF","intern",VLOOKUP(A800,Adressen_Kampagne_D_F!$AA:$AE,3,FALSE)))</f>
        <v/>
      </c>
      <c r="C800" s="269" t="str">
        <f>IF($A800="","",IF(AG800="FF","intern",VLOOKUP(_xlfn.NUMBERVALUE($A800),Kampagne_F_D_DAT!$D:$I,5,FALSE)))</f>
        <v/>
      </c>
      <c r="D800" s="363" t="str">
        <f>IF($A800="","",IF(AG800="FF","intern",_xlfn.NUMBERVALUE(VLOOKUP(_xlfn.NUMBERVALUE($A800),Adressen_Kampagne_D_F!$B:$P,15,FALSE))))</f>
        <v/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>IF($A800="","",IF(AG800="FF","intern","ja"))</f>
        <v/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/>
      </c>
      <c r="V800" s="364" t="str">
        <f>IF($A800="","",IF(AG800="FF","intern",IF($J800="ja",SUMIFS(Übersicht_AG_AU!Z:Z,Übersicht_AG_AU!$AI:$AI,"Real",Übersicht_AG_AU!$F:$F,_xlfn.NUMBERVALUE($A800)),"")))</f>
        <v/>
      </c>
      <c r="W800" s="367" t="str">
        <f>IF($A800="","",IF(AG800="FF","intern",IF($J800="ja",SUMIFS(Übersicht_AG_AU!AA:AA,Übersicht_AG_AU!$AI:$AI,"Real",Übersicht_AG_AU!$F:$F,_xlfn.NUMBERVALUE($A800)),"")))</f>
        <v/>
      </c>
      <c r="X800" s="367" t="str">
        <f>IF($A800="","",IF(AG800="FF","intern",IF($J800="ja",SUMIFS(Übersicht_AG_AU!AB:AB,Übersicht_AG_AU!$AI:$AI,"Real",Übersicht_AG_AU!$F:$F,_xlfn.NUMBERVALUE($A800)),"")))</f>
        <v/>
      </c>
      <c r="Y800" s="367" t="str">
        <f>IF($A800="","",IF(AG800="FF","intern",IF($J800="ja",SUMIFS(Übersicht_AG_AU!AC:AC,Übersicht_AG_AU!$AI:$AI,"Real",Übersicht_AG_AU!$F:$F,_xlfn.NUMBERVALUE($A800)),"")))</f>
        <v/>
      </c>
      <c r="Z800" s="361" t="str">
        <f>IF($A800="","",IF(AG800="FF","intern",IF($J800="ja",SUMIFS(Übersicht_AN!M:M,Übersicht_AN!$K:$K,Übersicht_F!$A800,Übersicht_AN!$U:$U,"Real"),"")))</f>
        <v/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/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NA(VLOOKUP($A800,Kampagne_F_D_DAT!$D:$I,6,FALSE)),"FF",IF(ISNA(VLOOKUP(A800,Intern!$A:$C,2,FALSE)),"",VLOOKUP(A800,Intern!$A:$C,2,FALSE))))</f>
        <v/>
      </c>
      <c r="AI800" s="422" t="str">
        <f>IF(A800="","",IF(M800="","","ja"))</f>
        <v/>
      </c>
    </row>
    <row r="801" spans="1:35" ht="14.25" hidden="1" customHeight="1" x14ac:dyDescent="0.2">
      <c r="A801" s="217" t="str">
        <f>IF(NMP_aktiviert_Keycloak!A801="","",NMP_aktiviert_Keycloak!B801)</f>
        <v/>
      </c>
      <c r="B801" s="268" t="str">
        <f>IF($A801="","",IF(AG801="FF","intern",VLOOKUP(A801,Adressen_Kampagne_D_F!$AA:$AE,3,FALSE)))</f>
        <v/>
      </c>
      <c r="C801" s="269" t="str">
        <f>IF($A801="","",IF(AG801="FF","intern",VLOOKUP(_xlfn.NUMBERVALUE($A801),Kampagne_F_D_DAT!$D:$I,5,FALSE)))</f>
        <v/>
      </c>
      <c r="D801" s="363" t="str">
        <f>IF($A801="","",IF(AG801="FF","intern",_xlfn.NUMBERVALUE(VLOOKUP(_xlfn.NUMBERVALUE($A801),Adressen_Kampagne_D_F!$B:$P,15,FALSE))))</f>
        <v/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>IF($A801="","",IF(AG801="FF","intern","ja"))</f>
        <v/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/>
      </c>
      <c r="V801" s="364" t="str">
        <f>IF($A801="","",IF(AG801="FF","intern",IF($J801="ja",SUMIFS(Übersicht_AG_AU!Z:Z,Übersicht_AG_AU!$AI:$AI,"Real",Übersicht_AG_AU!$F:$F,_xlfn.NUMBERVALUE($A801)),"")))</f>
        <v/>
      </c>
      <c r="W801" s="367" t="str">
        <f>IF($A801="","",IF(AG801="FF","intern",IF($J801="ja",SUMIFS(Übersicht_AG_AU!AA:AA,Übersicht_AG_AU!$AI:$AI,"Real",Übersicht_AG_AU!$F:$F,_xlfn.NUMBERVALUE($A801)),"")))</f>
        <v/>
      </c>
      <c r="X801" s="367" t="str">
        <f>IF($A801="","",IF(AG801="FF","intern",IF($J801="ja",SUMIFS(Übersicht_AG_AU!AB:AB,Übersicht_AG_AU!$AI:$AI,"Real",Übersicht_AG_AU!$F:$F,_xlfn.NUMBERVALUE($A801)),"")))</f>
        <v/>
      </c>
      <c r="Y801" s="367" t="str">
        <f>IF($A801="","",IF(AG801="FF","intern",IF($J801="ja",SUMIFS(Übersicht_AG_AU!AC:AC,Übersicht_AG_AU!$AI:$AI,"Real",Übersicht_AG_AU!$F:$F,_xlfn.NUMBERVALUE($A801)),"")))</f>
        <v/>
      </c>
      <c r="Z801" s="361" t="str">
        <f>IF($A801="","",IF(AG801="FF","intern",IF($J801="ja",SUMIFS(Übersicht_AN!M:M,Übersicht_AN!$K:$K,Übersicht_F!$A801,Übersicht_AN!$U:$U,"Real"),"")))</f>
        <v/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/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NA(VLOOKUP($A801,Kampagne_F_D_DAT!$D:$I,6,FALSE)),"FF",IF(ISNA(VLOOKUP(A801,Intern!$A:$C,2,FALSE)),"",VLOOKUP(A801,Intern!$A:$C,2,FALSE))))</f>
        <v/>
      </c>
      <c r="AI801" s="422" t="str">
        <f>IF(A801="","",IF(M801="","","ja"))</f>
        <v/>
      </c>
    </row>
    <row r="802" spans="1:35" ht="14.25" hidden="1" customHeight="1" x14ac:dyDescent="0.2">
      <c r="A802" s="217" t="str">
        <f>IF(NMP_aktiviert_Keycloak!A802="","",NMP_aktiviert_Keycloak!B802)</f>
        <v/>
      </c>
      <c r="B802" s="268" t="str">
        <f>IF($A802="","",IF(AG802="FF","intern",VLOOKUP(A802,Adressen_Kampagne_D_F!$AA:$AE,3,FALSE)))</f>
        <v/>
      </c>
      <c r="C802" s="269" t="str">
        <f>IF($A802="","",IF(AG802="FF","intern",VLOOKUP(_xlfn.NUMBERVALUE($A802),Kampagne_F_D_DAT!$D:$I,5,FALSE)))</f>
        <v/>
      </c>
      <c r="D802" s="363" t="str">
        <f>IF($A802="","",IF(AG802="FF","intern",_xlfn.NUMBERVALUE(VLOOKUP(_xlfn.NUMBERVALUE($A802),Adressen_Kampagne_D_F!$B:$P,15,FALSE))))</f>
        <v/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>IF($A802="","",IF(AG802="FF","intern","ja"))</f>
        <v/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/>
      </c>
      <c r="V802" s="364" t="str">
        <f>IF($A802="","",IF(AG802="FF","intern",IF($J802="ja",SUMIFS(Übersicht_AG_AU!Z:Z,Übersicht_AG_AU!$AI:$AI,"Real",Übersicht_AG_AU!$F:$F,_xlfn.NUMBERVALUE($A802)),"")))</f>
        <v/>
      </c>
      <c r="W802" s="367" t="str">
        <f>IF($A802="","",IF(AG802="FF","intern",IF($J802="ja",SUMIFS(Übersicht_AG_AU!AA:AA,Übersicht_AG_AU!$AI:$AI,"Real",Übersicht_AG_AU!$F:$F,_xlfn.NUMBERVALUE($A802)),"")))</f>
        <v/>
      </c>
      <c r="X802" s="367" t="str">
        <f>IF($A802="","",IF(AG802="FF","intern",IF($J802="ja",SUMIFS(Übersicht_AG_AU!AB:AB,Übersicht_AG_AU!$AI:$AI,"Real",Übersicht_AG_AU!$F:$F,_xlfn.NUMBERVALUE($A802)),"")))</f>
        <v/>
      </c>
      <c r="Y802" s="367" t="str">
        <f>IF($A802="","",IF(AG802="FF","intern",IF($J802="ja",SUMIFS(Übersicht_AG_AU!AC:AC,Übersicht_AG_AU!$AI:$AI,"Real",Übersicht_AG_AU!$F:$F,_xlfn.NUMBERVALUE($A802)),"")))</f>
        <v/>
      </c>
      <c r="Z802" s="361" t="str">
        <f>IF($A802="","",IF(AG802="FF","intern",IF($J802="ja",SUMIFS(Übersicht_AN!M:M,Übersicht_AN!$K:$K,Übersicht_F!$A802,Übersicht_AN!$U:$U,"Real"),"")))</f>
        <v/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/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NA(VLOOKUP($A802,Kampagne_F_D_DAT!$D:$I,6,FALSE)),"FF",IF(ISNA(VLOOKUP(A802,Intern!$A:$C,2,FALSE)),"",VLOOKUP(A802,Intern!$A:$C,2,FALSE))))</f>
        <v/>
      </c>
      <c r="AI802" s="422" t="str">
        <f>IF(A802="","",IF(M802="","","ja"))</f>
        <v/>
      </c>
    </row>
    <row r="803" spans="1:35" ht="14.25" hidden="1" customHeight="1" x14ac:dyDescent="0.2">
      <c r="A803" s="217" t="str">
        <f>IF(NMP_aktiviert_Keycloak!A803="","",NMP_aktiviert_Keycloak!B803)</f>
        <v/>
      </c>
      <c r="B803" s="268" t="str">
        <f>IF($A803="","",IF(AG803="FF","intern",VLOOKUP(A803,Adressen_Kampagne_D_F!$AA:$AE,3,FALSE)))</f>
        <v/>
      </c>
      <c r="C803" s="269" t="str">
        <f>IF($A803="","",IF(AG803="FF","intern",VLOOKUP(_xlfn.NUMBERVALUE($A803),Kampagne_F_D_DAT!$D:$I,5,FALSE)))</f>
        <v/>
      </c>
      <c r="D803" s="363" t="str">
        <f>IF($A803="","",IF(AG803="FF","intern",_xlfn.NUMBERVALUE(VLOOKUP(_xlfn.NUMBERVALUE($A803),Adressen_Kampagne_D_F!$B:$P,15,FALSE))))</f>
        <v/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>IF($A803="","",IF(AG803="FF","intern","ja"))</f>
        <v/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/>
      </c>
      <c r="V803" s="364" t="str">
        <f>IF($A803="","",IF(AG803="FF","intern",IF($J803="ja",SUMIFS(Übersicht_AG_AU!Z:Z,Übersicht_AG_AU!$AI:$AI,"Real",Übersicht_AG_AU!$F:$F,_xlfn.NUMBERVALUE($A803)),"")))</f>
        <v/>
      </c>
      <c r="W803" s="367" t="str">
        <f>IF($A803="","",IF(AG803="FF","intern",IF($J803="ja",SUMIFS(Übersicht_AG_AU!AA:AA,Übersicht_AG_AU!$AI:$AI,"Real",Übersicht_AG_AU!$F:$F,_xlfn.NUMBERVALUE($A803)),"")))</f>
        <v/>
      </c>
      <c r="X803" s="367" t="str">
        <f>IF($A803="","",IF(AG803="FF","intern",IF($J803="ja",SUMIFS(Übersicht_AG_AU!AB:AB,Übersicht_AG_AU!$AI:$AI,"Real",Übersicht_AG_AU!$F:$F,_xlfn.NUMBERVALUE($A803)),"")))</f>
        <v/>
      </c>
      <c r="Y803" s="367" t="str">
        <f>IF($A803="","",IF(AG803="FF","intern",IF($J803="ja",SUMIFS(Übersicht_AG_AU!AC:AC,Übersicht_AG_AU!$AI:$AI,"Real",Übersicht_AG_AU!$F:$F,_xlfn.NUMBERVALUE($A803)),"")))</f>
        <v/>
      </c>
      <c r="Z803" s="361" t="str">
        <f>IF($A803="","",IF(AG803="FF","intern",IF($J803="ja",SUMIFS(Übersicht_AN!M:M,Übersicht_AN!$K:$K,Übersicht_F!$A803,Übersicht_AN!$U:$U,"Real"),"")))</f>
        <v/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/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NA(VLOOKUP($A803,Kampagne_F_D_DAT!$D:$I,6,FALSE)),"FF",IF(ISNA(VLOOKUP(A803,Intern!$A:$C,2,FALSE)),"",VLOOKUP(A803,Intern!$A:$C,2,FALSE))))</f>
        <v/>
      </c>
      <c r="AI803" s="422" t="str">
        <f>IF(A803="","",IF(M803="","","ja"))</f>
        <v/>
      </c>
    </row>
    <row r="804" spans="1:35" ht="14.25" hidden="1" customHeight="1" x14ac:dyDescent="0.2">
      <c r="A804" s="217" t="str">
        <f>IF(NMP_aktiviert_Keycloak!A804="","",NMP_aktiviert_Keycloak!B804)</f>
        <v/>
      </c>
      <c r="B804" s="268" t="str">
        <f>IF($A804="","",IF(AG804="FF","intern",VLOOKUP(A804,Adressen_Kampagne_D_F!$AA:$AE,3,FALSE)))</f>
        <v/>
      </c>
      <c r="C804" s="269" t="str">
        <f>IF($A804="","",IF(AG804="FF","intern",VLOOKUP(_xlfn.NUMBERVALUE($A804),Kampagne_F_D_DAT!$D:$I,5,FALSE)))</f>
        <v/>
      </c>
      <c r="D804" s="363" t="str">
        <f>IF($A804="","",IF(AG804="FF","intern",_xlfn.NUMBERVALUE(VLOOKUP(_xlfn.NUMBERVALUE($A804),Adressen_Kampagne_D_F!$B:$P,15,FALSE))))</f>
        <v/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>IF($A804="","",IF(AG804="FF","intern","ja"))</f>
        <v/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/>
      </c>
      <c r="V804" s="364" t="str">
        <f>IF($A804="","",IF(AG804="FF","intern",IF($J804="ja",SUMIFS(Übersicht_AG_AU!Z:Z,Übersicht_AG_AU!$AI:$AI,"Real",Übersicht_AG_AU!$F:$F,_xlfn.NUMBERVALUE($A804)),"")))</f>
        <v/>
      </c>
      <c r="W804" s="367" t="str">
        <f>IF($A804="","",IF(AG804="FF","intern",IF($J804="ja",SUMIFS(Übersicht_AG_AU!AA:AA,Übersicht_AG_AU!$AI:$AI,"Real",Übersicht_AG_AU!$F:$F,_xlfn.NUMBERVALUE($A804)),"")))</f>
        <v/>
      </c>
      <c r="X804" s="367" t="str">
        <f>IF($A804="","",IF(AG804="FF","intern",IF($J804="ja",SUMIFS(Übersicht_AG_AU!AB:AB,Übersicht_AG_AU!$AI:$AI,"Real",Übersicht_AG_AU!$F:$F,_xlfn.NUMBERVALUE($A804)),"")))</f>
        <v/>
      </c>
      <c r="Y804" s="367" t="str">
        <f>IF($A804="","",IF(AG804="FF","intern",IF($J804="ja",SUMIFS(Übersicht_AG_AU!AC:AC,Übersicht_AG_AU!$AI:$AI,"Real",Übersicht_AG_AU!$F:$F,_xlfn.NUMBERVALUE($A804)),"")))</f>
        <v/>
      </c>
      <c r="Z804" s="361" t="str">
        <f>IF($A804="","",IF(AG804="FF","intern",IF($J804="ja",SUMIFS(Übersicht_AN!M:M,Übersicht_AN!$K:$K,Übersicht_F!$A804,Übersicht_AN!$U:$U,"Real"),"")))</f>
        <v/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/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NA(VLOOKUP($A804,Kampagne_F_D_DAT!$D:$I,6,FALSE)),"FF",IF(ISNA(VLOOKUP(A804,Intern!$A:$C,2,FALSE)),"",VLOOKUP(A804,Intern!$A:$C,2,FALSE))))</f>
        <v/>
      </c>
      <c r="AI804" s="422" t="str">
        <f>IF(A804="","",IF(M804="","","ja"))</f>
        <v/>
      </c>
    </row>
    <row r="805" spans="1:35" ht="14.25" hidden="1" customHeight="1" x14ac:dyDescent="0.2">
      <c r="A805" s="217" t="str">
        <f>IF(NMP_aktiviert_Keycloak!A805="","",NMP_aktiviert_Keycloak!B805)</f>
        <v/>
      </c>
      <c r="B805" s="268" t="str">
        <f>IF($A805="","",IF(AG805="FF","intern",VLOOKUP(A805,Adressen_Kampagne_D_F!$AA:$AE,3,FALSE)))</f>
        <v/>
      </c>
      <c r="C805" s="269" t="str">
        <f>IF($A805="","",IF(AG805="FF","intern",VLOOKUP(_xlfn.NUMBERVALUE($A805),Kampagne_F_D_DAT!$D:$I,5,FALSE)))</f>
        <v/>
      </c>
      <c r="D805" s="363" t="str">
        <f>IF($A805="","",IF(AG805="FF","intern",_xlfn.NUMBERVALUE(VLOOKUP(_xlfn.NUMBERVALUE($A805),Adressen_Kampagne_D_F!$B:$P,15,FALSE))))</f>
        <v/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>IF($A805="","",IF(AG805="FF","intern","ja"))</f>
        <v/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/>
      </c>
      <c r="V805" s="364" t="str">
        <f>IF($A805="","",IF(AG805="FF","intern",IF($J805="ja",SUMIFS(Übersicht_AG_AU!Z:Z,Übersicht_AG_AU!$AI:$AI,"Real",Übersicht_AG_AU!$F:$F,_xlfn.NUMBERVALUE($A805)),"")))</f>
        <v/>
      </c>
      <c r="W805" s="367" t="str">
        <f>IF($A805="","",IF(AG805="FF","intern",IF($J805="ja",SUMIFS(Übersicht_AG_AU!AA:AA,Übersicht_AG_AU!$AI:$AI,"Real",Übersicht_AG_AU!$F:$F,_xlfn.NUMBERVALUE($A805)),"")))</f>
        <v/>
      </c>
      <c r="X805" s="367" t="str">
        <f>IF($A805="","",IF(AG805="FF","intern",IF($J805="ja",SUMIFS(Übersicht_AG_AU!AB:AB,Übersicht_AG_AU!$AI:$AI,"Real",Übersicht_AG_AU!$F:$F,_xlfn.NUMBERVALUE($A805)),"")))</f>
        <v/>
      </c>
      <c r="Y805" s="367" t="str">
        <f>IF($A805="","",IF(AG805="FF","intern",IF($J805="ja",SUMIFS(Übersicht_AG_AU!AC:AC,Übersicht_AG_AU!$AI:$AI,"Real",Übersicht_AG_AU!$F:$F,_xlfn.NUMBERVALUE($A805)),"")))</f>
        <v/>
      </c>
      <c r="Z805" s="361" t="str">
        <f>IF($A805="","",IF(AG805="FF","intern",IF($J805="ja",SUMIFS(Übersicht_AN!M:M,Übersicht_AN!$K:$K,Übersicht_F!$A805,Übersicht_AN!$U:$U,"Real"),"")))</f>
        <v/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/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NA(VLOOKUP($A805,Kampagne_F_D_DAT!$D:$I,6,FALSE)),"FF",IF(ISNA(VLOOKUP(A805,Intern!$A:$C,2,FALSE)),"",VLOOKUP(A805,Intern!$A:$C,2,FALSE))))</f>
        <v/>
      </c>
      <c r="AI805" s="422" t="str">
        <f>IF(A805="","",IF(M805="","","ja"))</f>
        <v/>
      </c>
    </row>
    <row r="806" spans="1:35" ht="14.25" hidden="1" customHeight="1" x14ac:dyDescent="0.2">
      <c r="A806" s="217" t="str">
        <f>IF(NMP_aktiviert_Keycloak!A806="","",NMP_aktiviert_Keycloak!B806)</f>
        <v/>
      </c>
      <c r="B806" s="268" t="str">
        <f>IF($A806="","",IF(AG806="FF","intern",VLOOKUP(A806,Adressen_Kampagne_D_F!$AA:$AE,3,FALSE)))</f>
        <v/>
      </c>
      <c r="C806" s="269" t="str">
        <f>IF($A806="","",IF(AG806="FF","intern",VLOOKUP(_xlfn.NUMBERVALUE($A806),Kampagne_F_D_DAT!$D:$I,5,FALSE)))</f>
        <v/>
      </c>
      <c r="D806" s="363" t="str">
        <f>IF($A806="","",IF(AG806="FF","intern",_xlfn.NUMBERVALUE(VLOOKUP(_xlfn.NUMBERVALUE($A806),Adressen_Kampagne_D_F!$B:$P,15,FALSE))))</f>
        <v/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>IF($A806="","",IF(AG806="FF","intern","ja"))</f>
        <v/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/>
      </c>
      <c r="V806" s="364" t="str">
        <f>IF($A806="","",IF(AG806="FF","intern",IF($J806="ja",SUMIFS(Übersicht_AG_AU!Z:Z,Übersicht_AG_AU!$AI:$AI,"Real",Übersicht_AG_AU!$F:$F,_xlfn.NUMBERVALUE($A806)),"")))</f>
        <v/>
      </c>
      <c r="W806" s="367" t="str">
        <f>IF($A806="","",IF(AG806="FF","intern",IF($J806="ja",SUMIFS(Übersicht_AG_AU!AA:AA,Übersicht_AG_AU!$AI:$AI,"Real",Übersicht_AG_AU!$F:$F,_xlfn.NUMBERVALUE($A806)),"")))</f>
        <v/>
      </c>
      <c r="X806" s="367" t="str">
        <f>IF($A806="","",IF(AG806="FF","intern",IF($J806="ja",SUMIFS(Übersicht_AG_AU!AB:AB,Übersicht_AG_AU!$AI:$AI,"Real",Übersicht_AG_AU!$F:$F,_xlfn.NUMBERVALUE($A806)),"")))</f>
        <v/>
      </c>
      <c r="Y806" s="367" t="str">
        <f>IF($A806="","",IF(AG806="FF","intern",IF($J806="ja",SUMIFS(Übersicht_AG_AU!AC:AC,Übersicht_AG_AU!$AI:$AI,"Real",Übersicht_AG_AU!$F:$F,_xlfn.NUMBERVALUE($A806)),"")))</f>
        <v/>
      </c>
      <c r="Z806" s="361" t="str">
        <f>IF($A806="","",IF(AG806="FF","intern",IF($J806="ja",SUMIFS(Übersicht_AN!M:M,Übersicht_AN!$K:$K,Übersicht_F!$A806,Übersicht_AN!$U:$U,"Real"),"")))</f>
        <v/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/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NA(VLOOKUP($A806,Kampagne_F_D_DAT!$D:$I,6,FALSE)),"FF",IF(ISNA(VLOOKUP(A806,Intern!$A:$C,2,FALSE)),"",VLOOKUP(A806,Intern!$A:$C,2,FALSE))))</f>
        <v/>
      </c>
      <c r="AI806" s="422" t="str">
        <f>IF(A806="","",IF(M806="","","ja"))</f>
        <v/>
      </c>
    </row>
    <row r="807" spans="1:35" ht="14.25" hidden="1" customHeight="1" x14ac:dyDescent="0.2">
      <c r="A807" s="217" t="str">
        <f>IF(NMP_aktiviert_Keycloak!A807="","",NMP_aktiviert_Keycloak!B807)</f>
        <v/>
      </c>
      <c r="B807" s="268" t="str">
        <f>IF($A807="","",IF(AG807="FF","intern",VLOOKUP(A807,Adressen_Kampagne_D_F!$AA:$AE,3,FALSE)))</f>
        <v/>
      </c>
      <c r="C807" s="269" t="str">
        <f>IF($A807="","",IF(AG807="FF","intern",VLOOKUP(_xlfn.NUMBERVALUE($A807),Kampagne_F_D_DAT!$D:$I,5,FALSE)))</f>
        <v/>
      </c>
      <c r="D807" s="363" t="str">
        <f>IF($A807="","",IF(AG807="FF","intern",_xlfn.NUMBERVALUE(VLOOKUP(_xlfn.NUMBERVALUE($A807),Adressen_Kampagne_D_F!$B:$P,15,FALSE))))</f>
        <v/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>IF($A807="","",IF(AG807="FF","intern","ja"))</f>
        <v/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/>
      </c>
      <c r="V807" s="364" t="str">
        <f>IF($A807="","",IF(AG807="FF","intern",IF($J807="ja",SUMIFS(Übersicht_AG_AU!Z:Z,Übersicht_AG_AU!$AI:$AI,"Real",Übersicht_AG_AU!$F:$F,_xlfn.NUMBERVALUE($A807)),"")))</f>
        <v/>
      </c>
      <c r="W807" s="367" t="str">
        <f>IF($A807="","",IF(AG807="FF","intern",IF($J807="ja",SUMIFS(Übersicht_AG_AU!AA:AA,Übersicht_AG_AU!$AI:$AI,"Real",Übersicht_AG_AU!$F:$F,_xlfn.NUMBERVALUE($A807)),"")))</f>
        <v/>
      </c>
      <c r="X807" s="367" t="str">
        <f>IF($A807="","",IF(AG807="FF","intern",IF($J807="ja",SUMIFS(Übersicht_AG_AU!AB:AB,Übersicht_AG_AU!$AI:$AI,"Real",Übersicht_AG_AU!$F:$F,_xlfn.NUMBERVALUE($A807)),"")))</f>
        <v/>
      </c>
      <c r="Y807" s="367" t="str">
        <f>IF($A807="","",IF(AG807="FF","intern",IF($J807="ja",SUMIFS(Übersicht_AG_AU!AC:AC,Übersicht_AG_AU!$AI:$AI,"Real",Übersicht_AG_AU!$F:$F,_xlfn.NUMBERVALUE($A807)),"")))</f>
        <v/>
      </c>
      <c r="Z807" s="361" t="str">
        <f>IF($A807="","",IF(AG807="FF","intern",IF($J807="ja",SUMIFS(Übersicht_AN!M:M,Übersicht_AN!$K:$K,Übersicht_F!$A807,Übersicht_AN!$U:$U,"Real"),"")))</f>
        <v/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/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NA(VLOOKUP($A807,Kampagne_F_D_DAT!$D:$I,6,FALSE)),"FF",IF(ISNA(VLOOKUP(A807,Intern!$A:$C,2,FALSE)),"",VLOOKUP(A807,Intern!$A:$C,2,FALSE))))</f>
        <v/>
      </c>
      <c r="AI807" s="422" t="str">
        <f>IF(A807="","",IF(M807="","","ja"))</f>
        <v/>
      </c>
    </row>
    <row r="808" spans="1:35" ht="14.25" hidden="1" customHeight="1" x14ac:dyDescent="0.2">
      <c r="A808" s="217" t="str">
        <f>IF(NMP_aktiviert_Keycloak!A808="","",NMP_aktiviert_Keycloak!B808)</f>
        <v/>
      </c>
      <c r="B808" s="268" t="str">
        <f>IF($A808="","",IF(AG808="FF","intern",VLOOKUP(A808,Adressen_Kampagne_D_F!$AA:$AE,3,FALSE)))</f>
        <v/>
      </c>
      <c r="C808" s="269" t="str">
        <f>IF($A808="","",IF(AG808="FF","intern",VLOOKUP(_xlfn.NUMBERVALUE($A808),Kampagne_F_D_DAT!$D:$I,5,FALSE)))</f>
        <v/>
      </c>
      <c r="D808" s="363" t="str">
        <f>IF($A808="","",IF(AG808="FF","intern",_xlfn.NUMBERVALUE(VLOOKUP(_xlfn.NUMBERVALUE($A808),Adressen_Kampagne_D_F!$B:$P,15,FALSE))))</f>
        <v/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>IF($A808="","",IF(AG808="FF","intern","ja"))</f>
        <v/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/>
      </c>
      <c r="V808" s="364" t="str">
        <f>IF($A808="","",IF(AG808="FF","intern",IF($J808="ja",SUMIFS(Übersicht_AG_AU!Z:Z,Übersicht_AG_AU!$AI:$AI,"Real",Übersicht_AG_AU!$F:$F,_xlfn.NUMBERVALUE($A808)),"")))</f>
        <v/>
      </c>
      <c r="W808" s="367" t="str">
        <f>IF($A808="","",IF(AG808="FF","intern",IF($J808="ja",SUMIFS(Übersicht_AG_AU!AA:AA,Übersicht_AG_AU!$AI:$AI,"Real",Übersicht_AG_AU!$F:$F,_xlfn.NUMBERVALUE($A808)),"")))</f>
        <v/>
      </c>
      <c r="X808" s="367" t="str">
        <f>IF($A808="","",IF(AG808="FF","intern",IF($J808="ja",SUMIFS(Übersicht_AG_AU!AB:AB,Übersicht_AG_AU!$AI:$AI,"Real",Übersicht_AG_AU!$F:$F,_xlfn.NUMBERVALUE($A808)),"")))</f>
        <v/>
      </c>
      <c r="Y808" s="367" t="str">
        <f>IF($A808="","",IF(AG808="FF","intern",IF($J808="ja",SUMIFS(Übersicht_AG_AU!AC:AC,Übersicht_AG_AU!$AI:$AI,"Real",Übersicht_AG_AU!$F:$F,_xlfn.NUMBERVALUE($A808)),"")))</f>
        <v/>
      </c>
      <c r="Z808" s="361" t="str">
        <f>IF($A808="","",IF(AG808="FF","intern",IF($J808="ja",SUMIFS(Übersicht_AN!M:M,Übersicht_AN!$K:$K,Übersicht_F!$A808,Übersicht_AN!$U:$U,"Real"),"")))</f>
        <v/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/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NA(VLOOKUP($A808,Kampagne_F_D_DAT!$D:$I,6,FALSE)),"FF",IF(ISNA(VLOOKUP(A808,Intern!$A:$C,2,FALSE)),"",VLOOKUP(A808,Intern!$A:$C,2,FALSE))))</f>
        <v/>
      </c>
      <c r="AI808" s="422" t="str">
        <f>IF(A808="","",IF(M808="","","ja"))</f>
        <v/>
      </c>
    </row>
    <row r="809" spans="1:35" ht="14.25" hidden="1" customHeight="1" x14ac:dyDescent="0.2">
      <c r="A809" s="217" t="str">
        <f>IF(NMP_aktiviert_Keycloak!A809="","",NMP_aktiviert_Keycloak!B809)</f>
        <v/>
      </c>
      <c r="B809" s="268" t="str">
        <f>IF($A809="","",IF(AG809="FF","intern",VLOOKUP(A809,Adressen_Kampagne_D_F!$AA:$AE,3,FALSE)))</f>
        <v/>
      </c>
      <c r="C809" s="269" t="str">
        <f>IF($A809="","",IF(AG809="FF","intern",VLOOKUP(_xlfn.NUMBERVALUE($A809),Kampagne_F_D_DAT!$D:$I,5,FALSE)))</f>
        <v/>
      </c>
      <c r="D809" s="363" t="str">
        <f>IF($A809="","",IF(AG809="FF","intern",_xlfn.NUMBERVALUE(VLOOKUP(_xlfn.NUMBERVALUE($A809),Adressen_Kampagne_D_F!$B:$P,15,FALSE))))</f>
        <v/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>IF($A809="","",IF(AG809="FF","intern","ja"))</f>
        <v/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/>
      </c>
      <c r="V809" s="364" t="str">
        <f>IF($A809="","",IF(AG809="FF","intern",IF($J809="ja",SUMIFS(Übersicht_AG_AU!Z:Z,Übersicht_AG_AU!$AI:$AI,"Real",Übersicht_AG_AU!$F:$F,_xlfn.NUMBERVALUE($A809)),"")))</f>
        <v/>
      </c>
      <c r="W809" s="367" t="str">
        <f>IF($A809="","",IF(AG809="FF","intern",IF($J809="ja",SUMIFS(Übersicht_AG_AU!AA:AA,Übersicht_AG_AU!$AI:$AI,"Real",Übersicht_AG_AU!$F:$F,_xlfn.NUMBERVALUE($A809)),"")))</f>
        <v/>
      </c>
      <c r="X809" s="367" t="str">
        <f>IF($A809="","",IF(AG809="FF","intern",IF($J809="ja",SUMIFS(Übersicht_AG_AU!AB:AB,Übersicht_AG_AU!$AI:$AI,"Real",Übersicht_AG_AU!$F:$F,_xlfn.NUMBERVALUE($A809)),"")))</f>
        <v/>
      </c>
      <c r="Y809" s="367" t="str">
        <f>IF($A809="","",IF(AG809="FF","intern",IF($J809="ja",SUMIFS(Übersicht_AG_AU!AC:AC,Übersicht_AG_AU!$AI:$AI,"Real",Übersicht_AG_AU!$F:$F,_xlfn.NUMBERVALUE($A809)),"")))</f>
        <v/>
      </c>
      <c r="Z809" s="361" t="str">
        <f>IF($A809="","",IF(AG809="FF","intern",IF($J809="ja",SUMIFS(Übersicht_AN!M:M,Übersicht_AN!$K:$K,Übersicht_F!$A809,Übersicht_AN!$U:$U,"Real"),"")))</f>
        <v/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/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NA(VLOOKUP($A809,Kampagne_F_D_DAT!$D:$I,6,FALSE)),"FF",IF(ISNA(VLOOKUP(A809,Intern!$A:$C,2,FALSE)),"",VLOOKUP(A809,Intern!$A:$C,2,FALSE))))</f>
        <v/>
      </c>
      <c r="AI809" s="422" t="str">
        <f>IF(A809="","",IF(M809="","","ja"))</f>
        <v/>
      </c>
    </row>
    <row r="810" spans="1:35" ht="14.25" hidden="1" customHeight="1" x14ac:dyDescent="0.2">
      <c r="A810" s="217" t="str">
        <f>IF(NMP_aktiviert_Keycloak!A810="","",NMP_aktiviert_Keycloak!B810)</f>
        <v/>
      </c>
      <c r="B810" s="268" t="str">
        <f>IF($A810="","",IF(AG810="FF","intern",VLOOKUP(A810,Adressen_Kampagne_D_F!$AA:$AE,3,FALSE)))</f>
        <v/>
      </c>
      <c r="C810" s="269" t="str">
        <f>IF($A810="","",IF(AG810="FF","intern",VLOOKUP(_xlfn.NUMBERVALUE($A810),Kampagne_F_D_DAT!$D:$I,5,FALSE)))</f>
        <v/>
      </c>
      <c r="D810" s="363" t="str">
        <f>IF($A810="","",IF(AG810="FF","intern",_xlfn.NUMBERVALUE(VLOOKUP(_xlfn.NUMBERVALUE($A810),Adressen_Kampagne_D_F!$B:$P,15,FALSE))))</f>
        <v/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>IF($A810="","",IF(AG810="FF","intern","ja"))</f>
        <v/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/>
      </c>
      <c r="V810" s="364" t="str">
        <f>IF($A810="","",IF(AG810="FF","intern",IF($J810="ja",SUMIFS(Übersicht_AG_AU!Z:Z,Übersicht_AG_AU!$AI:$AI,"Real",Übersicht_AG_AU!$F:$F,_xlfn.NUMBERVALUE($A810)),"")))</f>
        <v/>
      </c>
      <c r="W810" s="367" t="str">
        <f>IF($A810="","",IF(AG810="FF","intern",IF($J810="ja",SUMIFS(Übersicht_AG_AU!AA:AA,Übersicht_AG_AU!$AI:$AI,"Real",Übersicht_AG_AU!$F:$F,_xlfn.NUMBERVALUE($A810)),"")))</f>
        <v/>
      </c>
      <c r="X810" s="367" t="str">
        <f>IF($A810="","",IF(AG810="FF","intern",IF($J810="ja",SUMIFS(Übersicht_AG_AU!AB:AB,Übersicht_AG_AU!$AI:$AI,"Real",Übersicht_AG_AU!$F:$F,_xlfn.NUMBERVALUE($A810)),"")))</f>
        <v/>
      </c>
      <c r="Y810" s="367" t="str">
        <f>IF($A810="","",IF(AG810="FF","intern",IF($J810="ja",SUMIFS(Übersicht_AG_AU!AC:AC,Übersicht_AG_AU!$AI:$AI,"Real",Übersicht_AG_AU!$F:$F,_xlfn.NUMBERVALUE($A810)),"")))</f>
        <v/>
      </c>
      <c r="Z810" s="361" t="str">
        <f>IF($A810="","",IF(AG810="FF","intern",IF($J810="ja",SUMIFS(Übersicht_AN!M:M,Übersicht_AN!$K:$K,Übersicht_F!$A810,Übersicht_AN!$U:$U,"Real"),"")))</f>
        <v/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/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NA(VLOOKUP($A810,Kampagne_F_D_DAT!$D:$I,6,FALSE)),"FF",IF(ISNA(VLOOKUP(A810,Intern!$A:$C,2,FALSE)),"",VLOOKUP(A810,Intern!$A:$C,2,FALSE))))</f>
        <v/>
      </c>
      <c r="AI810" s="422" t="str">
        <f>IF(A810="","",IF(M810="","","ja"))</f>
        <v/>
      </c>
    </row>
    <row r="811" spans="1:35" ht="14.25" hidden="1" customHeight="1" x14ac:dyDescent="0.2">
      <c r="A811" s="217" t="str">
        <f>IF(NMP_aktiviert_Keycloak!A811="","",NMP_aktiviert_Keycloak!B811)</f>
        <v/>
      </c>
      <c r="B811" s="268" t="str">
        <f>IF($A811="","",IF(AG811="FF","intern",VLOOKUP(A811,Adressen_Kampagne_D_F!$AA:$AE,3,FALSE)))</f>
        <v/>
      </c>
      <c r="C811" s="269" t="str">
        <f>IF($A811="","",IF(AG811="FF","intern",VLOOKUP(_xlfn.NUMBERVALUE($A811),Kampagne_F_D_DAT!$D:$I,5,FALSE)))</f>
        <v/>
      </c>
      <c r="D811" s="363" t="str">
        <f>IF($A811="","",IF(AG811="FF","intern",_xlfn.NUMBERVALUE(VLOOKUP(_xlfn.NUMBERVALUE($A811),Adressen_Kampagne_D_F!$B:$P,15,FALSE))))</f>
        <v/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>IF($A811="","",IF(AG811="FF","intern","ja"))</f>
        <v/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/>
      </c>
      <c r="V811" s="364" t="str">
        <f>IF($A811="","",IF(AG811="FF","intern",IF($J811="ja",SUMIFS(Übersicht_AG_AU!Z:Z,Übersicht_AG_AU!$AI:$AI,"Real",Übersicht_AG_AU!$F:$F,_xlfn.NUMBERVALUE($A811)),"")))</f>
        <v/>
      </c>
      <c r="W811" s="367" t="str">
        <f>IF($A811="","",IF(AG811="FF","intern",IF($J811="ja",SUMIFS(Übersicht_AG_AU!AA:AA,Übersicht_AG_AU!$AI:$AI,"Real",Übersicht_AG_AU!$F:$F,_xlfn.NUMBERVALUE($A811)),"")))</f>
        <v/>
      </c>
      <c r="X811" s="367" t="str">
        <f>IF($A811="","",IF(AG811="FF","intern",IF($J811="ja",SUMIFS(Übersicht_AG_AU!AB:AB,Übersicht_AG_AU!$AI:$AI,"Real",Übersicht_AG_AU!$F:$F,_xlfn.NUMBERVALUE($A811)),"")))</f>
        <v/>
      </c>
      <c r="Y811" s="367" t="str">
        <f>IF($A811="","",IF(AG811="FF","intern",IF($J811="ja",SUMIFS(Übersicht_AG_AU!AC:AC,Übersicht_AG_AU!$AI:$AI,"Real",Übersicht_AG_AU!$F:$F,_xlfn.NUMBERVALUE($A811)),"")))</f>
        <v/>
      </c>
      <c r="Z811" s="361" t="str">
        <f>IF($A811="","",IF(AG811="FF","intern",IF($J811="ja",SUMIFS(Übersicht_AN!M:M,Übersicht_AN!$K:$K,Übersicht_F!$A811,Übersicht_AN!$U:$U,"Real"),"")))</f>
        <v/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/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NA(VLOOKUP($A811,Kampagne_F_D_DAT!$D:$I,6,FALSE)),"FF",IF(ISNA(VLOOKUP(A811,Intern!$A:$C,2,FALSE)),"",VLOOKUP(A811,Intern!$A:$C,2,FALSE))))</f>
        <v/>
      </c>
      <c r="AI811" s="422" t="str">
        <f>IF(A811="","",IF(M811="","","ja"))</f>
        <v/>
      </c>
    </row>
    <row r="812" spans="1:35" ht="14.25" hidden="1" customHeight="1" x14ac:dyDescent="0.2">
      <c r="A812" s="217" t="str">
        <f>IF(NMP_aktiviert_Keycloak!A812="","",NMP_aktiviert_Keycloak!B812)</f>
        <v/>
      </c>
      <c r="B812" s="268" t="str">
        <f>IF($A812="","",IF(AG812="FF","intern",VLOOKUP(A812,Adressen_Kampagne_D_F!$AA:$AE,3,FALSE)))</f>
        <v/>
      </c>
      <c r="C812" s="269" t="str">
        <f>IF($A812="","",IF(AG812="FF","intern",VLOOKUP(_xlfn.NUMBERVALUE($A812),Kampagne_F_D_DAT!$D:$I,5,FALSE)))</f>
        <v/>
      </c>
      <c r="D812" s="363" t="str">
        <f>IF($A812="","",IF(AG812="FF","intern",_xlfn.NUMBERVALUE(VLOOKUP(_xlfn.NUMBERVALUE($A812),Adressen_Kampagne_D_F!$B:$P,15,FALSE))))</f>
        <v/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>IF($A812="","",IF(AG812="FF","intern","ja"))</f>
        <v/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/>
      </c>
      <c r="V812" s="364" t="str">
        <f>IF($A812="","",IF(AG812="FF","intern",IF($J812="ja",SUMIFS(Übersicht_AG_AU!Z:Z,Übersicht_AG_AU!$AI:$AI,"Real",Übersicht_AG_AU!$F:$F,_xlfn.NUMBERVALUE($A812)),"")))</f>
        <v/>
      </c>
      <c r="W812" s="367" t="str">
        <f>IF($A812="","",IF(AG812="FF","intern",IF($J812="ja",SUMIFS(Übersicht_AG_AU!AA:AA,Übersicht_AG_AU!$AI:$AI,"Real",Übersicht_AG_AU!$F:$F,_xlfn.NUMBERVALUE($A812)),"")))</f>
        <v/>
      </c>
      <c r="X812" s="367" t="str">
        <f>IF($A812="","",IF(AG812="FF","intern",IF($J812="ja",SUMIFS(Übersicht_AG_AU!AB:AB,Übersicht_AG_AU!$AI:$AI,"Real",Übersicht_AG_AU!$F:$F,_xlfn.NUMBERVALUE($A812)),"")))</f>
        <v/>
      </c>
      <c r="Y812" s="367" t="str">
        <f>IF($A812="","",IF(AG812="FF","intern",IF($J812="ja",SUMIFS(Übersicht_AG_AU!AC:AC,Übersicht_AG_AU!$AI:$AI,"Real",Übersicht_AG_AU!$F:$F,_xlfn.NUMBERVALUE($A812)),"")))</f>
        <v/>
      </c>
      <c r="Z812" s="361" t="str">
        <f>IF($A812="","",IF(AG812="FF","intern",IF($J812="ja",SUMIFS(Übersicht_AN!M:M,Übersicht_AN!$K:$K,Übersicht_F!$A812,Übersicht_AN!$U:$U,"Real"),"")))</f>
        <v/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/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NA(VLOOKUP($A812,Kampagne_F_D_DAT!$D:$I,6,FALSE)),"FF",IF(ISNA(VLOOKUP(A812,Intern!$A:$C,2,FALSE)),"",VLOOKUP(A812,Intern!$A:$C,2,FALSE))))</f>
        <v/>
      </c>
      <c r="AI812" s="422" t="str">
        <f>IF(A812="","",IF(M812="","","ja"))</f>
        <v/>
      </c>
    </row>
    <row r="813" spans="1:35" ht="14.25" hidden="1" customHeight="1" x14ac:dyDescent="0.2">
      <c r="A813" s="217" t="str">
        <f>IF(NMP_aktiviert_Keycloak!A813="","",NMP_aktiviert_Keycloak!B813)</f>
        <v/>
      </c>
      <c r="B813" s="268" t="str">
        <f>IF($A813="","",IF(AG813="FF","intern",VLOOKUP(A813,Adressen_Kampagne_D_F!$AA:$AE,3,FALSE)))</f>
        <v/>
      </c>
      <c r="C813" s="269" t="str">
        <f>IF($A813="","",IF(AG813="FF","intern",VLOOKUP(_xlfn.NUMBERVALUE($A813),Kampagne_F_D_DAT!$D:$I,5,FALSE)))</f>
        <v/>
      </c>
      <c r="D813" s="363" t="str">
        <f>IF($A813="","",IF(AG813="FF","intern",_xlfn.NUMBERVALUE(VLOOKUP(_xlfn.NUMBERVALUE($A813),Adressen_Kampagne_D_F!$B:$P,15,FALSE))))</f>
        <v/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>IF($A813="","",IF(AG813="FF","intern","ja"))</f>
        <v/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/>
      </c>
      <c r="V813" s="364" t="str">
        <f>IF($A813="","",IF(AG813="FF","intern",IF($J813="ja",SUMIFS(Übersicht_AG_AU!Z:Z,Übersicht_AG_AU!$AI:$AI,"Real",Übersicht_AG_AU!$F:$F,_xlfn.NUMBERVALUE($A813)),"")))</f>
        <v/>
      </c>
      <c r="W813" s="367" t="str">
        <f>IF($A813="","",IF(AG813="FF","intern",IF($J813="ja",SUMIFS(Übersicht_AG_AU!AA:AA,Übersicht_AG_AU!$AI:$AI,"Real",Übersicht_AG_AU!$F:$F,_xlfn.NUMBERVALUE($A813)),"")))</f>
        <v/>
      </c>
      <c r="X813" s="367" t="str">
        <f>IF($A813="","",IF(AG813="FF","intern",IF($J813="ja",SUMIFS(Übersicht_AG_AU!AB:AB,Übersicht_AG_AU!$AI:$AI,"Real",Übersicht_AG_AU!$F:$F,_xlfn.NUMBERVALUE($A813)),"")))</f>
        <v/>
      </c>
      <c r="Y813" s="367" t="str">
        <f>IF($A813="","",IF(AG813="FF","intern",IF($J813="ja",SUMIFS(Übersicht_AG_AU!AC:AC,Übersicht_AG_AU!$AI:$AI,"Real",Übersicht_AG_AU!$F:$F,_xlfn.NUMBERVALUE($A813)),"")))</f>
        <v/>
      </c>
      <c r="Z813" s="361" t="str">
        <f>IF($A813="","",IF(AG813="FF","intern",IF($J813="ja",SUMIFS(Übersicht_AN!M:M,Übersicht_AN!$K:$K,Übersicht_F!$A813,Übersicht_AN!$U:$U,"Real"),"")))</f>
        <v/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/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NA(VLOOKUP($A813,Kampagne_F_D_DAT!$D:$I,6,FALSE)),"FF",IF(ISNA(VLOOKUP(A813,Intern!$A:$C,2,FALSE)),"",VLOOKUP(A813,Intern!$A:$C,2,FALSE))))</f>
        <v/>
      </c>
      <c r="AI813" s="422" t="str">
        <f>IF(A813="","",IF(M813="","","ja"))</f>
        <v/>
      </c>
    </row>
    <row r="814" spans="1:35" ht="14.25" hidden="1" customHeight="1" x14ac:dyDescent="0.2">
      <c r="A814" s="217" t="str">
        <f>IF(NMP_aktiviert_Keycloak!A814="","",NMP_aktiviert_Keycloak!B814)</f>
        <v/>
      </c>
      <c r="B814" s="268" t="str">
        <f>IF($A814="","",IF(AG814="FF","intern",VLOOKUP(A814,Adressen_Kampagne_D_F!$AA:$AE,3,FALSE)))</f>
        <v/>
      </c>
      <c r="C814" s="269" t="str">
        <f>IF($A814="","",IF(AG814="FF","intern",VLOOKUP(_xlfn.NUMBERVALUE($A814),Kampagne_F_D_DAT!$D:$I,5,FALSE)))</f>
        <v/>
      </c>
      <c r="D814" s="363" t="str">
        <f>IF($A814="","",IF(AG814="FF","intern",_xlfn.NUMBERVALUE(VLOOKUP(_xlfn.NUMBERVALUE($A814),Adressen_Kampagne_D_F!$B:$P,15,FALSE))))</f>
        <v/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>IF($A814="","",IF(AG814="FF","intern","ja"))</f>
        <v/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/>
      </c>
      <c r="V814" s="364" t="str">
        <f>IF($A814="","",IF(AG814="FF","intern",IF($J814="ja",SUMIFS(Übersicht_AG_AU!Z:Z,Übersicht_AG_AU!$AI:$AI,"Real",Übersicht_AG_AU!$F:$F,_xlfn.NUMBERVALUE($A814)),"")))</f>
        <v/>
      </c>
      <c r="W814" s="367" t="str">
        <f>IF($A814="","",IF(AG814="FF","intern",IF($J814="ja",SUMIFS(Übersicht_AG_AU!AA:AA,Übersicht_AG_AU!$AI:$AI,"Real",Übersicht_AG_AU!$F:$F,_xlfn.NUMBERVALUE($A814)),"")))</f>
        <v/>
      </c>
      <c r="X814" s="367" t="str">
        <f>IF($A814="","",IF(AG814="FF","intern",IF($J814="ja",SUMIFS(Übersicht_AG_AU!AB:AB,Übersicht_AG_AU!$AI:$AI,"Real",Übersicht_AG_AU!$F:$F,_xlfn.NUMBERVALUE($A814)),"")))</f>
        <v/>
      </c>
      <c r="Y814" s="367" t="str">
        <f>IF($A814="","",IF(AG814="FF","intern",IF($J814="ja",SUMIFS(Übersicht_AG_AU!AC:AC,Übersicht_AG_AU!$AI:$AI,"Real",Übersicht_AG_AU!$F:$F,_xlfn.NUMBERVALUE($A814)),"")))</f>
        <v/>
      </c>
      <c r="Z814" s="361" t="str">
        <f>IF($A814="","",IF(AG814="FF","intern",IF($J814="ja",SUMIFS(Übersicht_AN!M:M,Übersicht_AN!$K:$K,Übersicht_F!$A814,Übersicht_AN!$U:$U,"Real"),"")))</f>
        <v/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/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NA(VLOOKUP($A814,Kampagne_F_D_DAT!$D:$I,6,FALSE)),"FF",IF(ISNA(VLOOKUP(A814,Intern!$A:$C,2,FALSE)),"",VLOOKUP(A814,Intern!$A:$C,2,FALSE))))</f>
        <v/>
      </c>
      <c r="AI814" s="422" t="str">
        <f>IF(A814="","",IF(M814="","","ja"))</f>
        <v/>
      </c>
    </row>
    <row r="815" spans="1:35" ht="14.25" hidden="1" customHeight="1" x14ac:dyDescent="0.2">
      <c r="A815" s="217" t="str">
        <f>IF(NMP_aktiviert_Keycloak!A815="","",NMP_aktiviert_Keycloak!B815)</f>
        <v/>
      </c>
      <c r="B815" s="268" t="str">
        <f>IF($A815="","",IF(AG815="FF","intern",VLOOKUP(A815,Adressen_Kampagne_D_F!$AA:$AE,3,FALSE)))</f>
        <v/>
      </c>
      <c r="C815" s="269" t="str">
        <f>IF($A815="","",IF(AG815="FF","intern",VLOOKUP(_xlfn.NUMBERVALUE($A815),Kampagne_F_D_DAT!$D:$I,5,FALSE)))</f>
        <v/>
      </c>
      <c r="D815" s="363" t="str">
        <f>IF($A815="","",IF(AG815="FF","intern",_xlfn.NUMBERVALUE(VLOOKUP(_xlfn.NUMBERVALUE($A815),Adressen_Kampagne_D_F!$B:$P,15,FALSE))))</f>
        <v/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>IF($A815="","",IF(AG815="FF","intern","ja"))</f>
        <v/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/>
      </c>
      <c r="V815" s="364" t="str">
        <f>IF($A815="","",IF(AG815="FF","intern",IF($J815="ja",SUMIFS(Übersicht_AG_AU!Z:Z,Übersicht_AG_AU!$AI:$AI,"Real",Übersicht_AG_AU!$F:$F,_xlfn.NUMBERVALUE($A815)),"")))</f>
        <v/>
      </c>
      <c r="W815" s="367" t="str">
        <f>IF($A815="","",IF(AG815="FF","intern",IF($J815="ja",SUMIFS(Übersicht_AG_AU!AA:AA,Übersicht_AG_AU!$AI:$AI,"Real",Übersicht_AG_AU!$F:$F,_xlfn.NUMBERVALUE($A815)),"")))</f>
        <v/>
      </c>
      <c r="X815" s="367" t="str">
        <f>IF($A815="","",IF(AG815="FF","intern",IF($J815="ja",SUMIFS(Übersicht_AG_AU!AB:AB,Übersicht_AG_AU!$AI:$AI,"Real",Übersicht_AG_AU!$F:$F,_xlfn.NUMBERVALUE($A815)),"")))</f>
        <v/>
      </c>
      <c r="Y815" s="367" t="str">
        <f>IF($A815="","",IF(AG815="FF","intern",IF($J815="ja",SUMIFS(Übersicht_AG_AU!AC:AC,Übersicht_AG_AU!$AI:$AI,"Real",Übersicht_AG_AU!$F:$F,_xlfn.NUMBERVALUE($A815)),"")))</f>
        <v/>
      </c>
      <c r="Z815" s="361" t="str">
        <f>IF($A815="","",IF(AG815="FF","intern",IF($J815="ja",SUMIFS(Übersicht_AN!M:M,Übersicht_AN!$K:$K,Übersicht_F!$A815,Übersicht_AN!$U:$U,"Real"),"")))</f>
        <v/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/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NA(VLOOKUP($A815,Kampagne_F_D_DAT!$D:$I,6,FALSE)),"FF",IF(ISNA(VLOOKUP(A815,Intern!$A:$C,2,FALSE)),"",VLOOKUP(A815,Intern!$A:$C,2,FALSE))))</f>
        <v/>
      </c>
      <c r="AI815" s="422" t="str">
        <f>IF(A815="","",IF(M815="","","ja"))</f>
        <v/>
      </c>
    </row>
    <row r="816" spans="1:35" ht="14.25" hidden="1" customHeight="1" x14ac:dyDescent="0.2">
      <c r="A816" s="217" t="str">
        <f>IF(NMP_aktiviert_Keycloak!A816="","",NMP_aktiviert_Keycloak!B816)</f>
        <v/>
      </c>
      <c r="B816" s="268" t="str">
        <f>IF($A816="","",IF(AG816="FF","intern",VLOOKUP(A816,Adressen_Kampagne_D_F!$AA:$AE,3,FALSE)))</f>
        <v/>
      </c>
      <c r="C816" s="269" t="str">
        <f>IF($A816="","",IF(AG816="FF","intern",VLOOKUP(_xlfn.NUMBERVALUE($A816),Kampagne_F_D_DAT!$D:$I,5,FALSE)))</f>
        <v/>
      </c>
      <c r="D816" s="363" t="str">
        <f>IF($A816="","",IF(AG816="FF","intern",_xlfn.NUMBERVALUE(VLOOKUP(_xlfn.NUMBERVALUE($A816),Adressen_Kampagne_D_F!$B:$P,15,FALSE))))</f>
        <v/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>IF($A816="","",IF(AG816="FF","intern","ja"))</f>
        <v/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/>
      </c>
      <c r="V816" s="364" t="str">
        <f>IF($A816="","",IF(AG816="FF","intern",IF($J816="ja",SUMIFS(Übersicht_AG_AU!Z:Z,Übersicht_AG_AU!$AI:$AI,"Real",Übersicht_AG_AU!$F:$F,_xlfn.NUMBERVALUE($A816)),"")))</f>
        <v/>
      </c>
      <c r="W816" s="367" t="str">
        <f>IF($A816="","",IF(AG816="FF","intern",IF($J816="ja",SUMIFS(Übersicht_AG_AU!AA:AA,Übersicht_AG_AU!$AI:$AI,"Real",Übersicht_AG_AU!$F:$F,_xlfn.NUMBERVALUE($A816)),"")))</f>
        <v/>
      </c>
      <c r="X816" s="367" t="str">
        <f>IF($A816="","",IF(AG816="FF","intern",IF($J816="ja",SUMIFS(Übersicht_AG_AU!AB:AB,Übersicht_AG_AU!$AI:$AI,"Real",Übersicht_AG_AU!$F:$F,_xlfn.NUMBERVALUE($A816)),"")))</f>
        <v/>
      </c>
      <c r="Y816" s="367" t="str">
        <f>IF($A816="","",IF(AG816="FF","intern",IF($J816="ja",SUMIFS(Übersicht_AG_AU!AC:AC,Übersicht_AG_AU!$AI:$AI,"Real",Übersicht_AG_AU!$F:$F,_xlfn.NUMBERVALUE($A816)),"")))</f>
        <v/>
      </c>
      <c r="Z816" s="361" t="str">
        <f>IF($A816="","",IF(AG816="FF","intern",IF($J816="ja",SUMIFS(Übersicht_AN!M:M,Übersicht_AN!$K:$K,Übersicht_F!$A816,Übersicht_AN!$U:$U,"Real"),"")))</f>
        <v/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/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NA(VLOOKUP($A816,Kampagne_F_D_DAT!$D:$I,6,FALSE)),"FF",IF(ISNA(VLOOKUP(A816,Intern!$A:$C,2,FALSE)),"",VLOOKUP(A816,Intern!$A:$C,2,FALSE))))</f>
        <v/>
      </c>
      <c r="AI816" s="422" t="str">
        <f>IF(A816="","",IF(M816="","","ja"))</f>
        <v/>
      </c>
    </row>
    <row r="817" spans="1:35" ht="14.25" hidden="1" customHeight="1" x14ac:dyDescent="0.2">
      <c r="A817" s="217" t="str">
        <f>IF(NMP_aktiviert_Keycloak!A817="","",NMP_aktiviert_Keycloak!B817)</f>
        <v/>
      </c>
      <c r="B817" s="268" t="str">
        <f>IF($A817="","",IF(AG817="FF","intern",VLOOKUP(A817,Adressen_Kampagne_D_F!$AA:$AE,3,FALSE)))</f>
        <v/>
      </c>
      <c r="C817" s="269" t="str">
        <f>IF($A817="","",IF(AG817="FF","intern",VLOOKUP(_xlfn.NUMBERVALUE($A817),Kampagne_F_D_DAT!$D:$I,5,FALSE)))</f>
        <v/>
      </c>
      <c r="D817" s="363" t="str">
        <f>IF($A817="","",IF(AG817="FF","intern",_xlfn.NUMBERVALUE(VLOOKUP(_xlfn.NUMBERVALUE($A817),Adressen_Kampagne_D_F!$B:$P,15,FALSE))))</f>
        <v/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>IF($A817="","",IF(AG817="FF","intern","ja"))</f>
        <v/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/>
      </c>
      <c r="V817" s="364" t="str">
        <f>IF($A817="","",IF(AG817="FF","intern",IF($J817="ja",SUMIFS(Übersicht_AG_AU!Z:Z,Übersicht_AG_AU!$AI:$AI,"Real",Übersicht_AG_AU!$F:$F,_xlfn.NUMBERVALUE($A817)),"")))</f>
        <v/>
      </c>
      <c r="W817" s="367" t="str">
        <f>IF($A817="","",IF(AG817="FF","intern",IF($J817="ja",SUMIFS(Übersicht_AG_AU!AA:AA,Übersicht_AG_AU!$AI:$AI,"Real",Übersicht_AG_AU!$F:$F,_xlfn.NUMBERVALUE($A817)),"")))</f>
        <v/>
      </c>
      <c r="X817" s="367" t="str">
        <f>IF($A817="","",IF(AG817="FF","intern",IF($J817="ja",SUMIFS(Übersicht_AG_AU!AB:AB,Übersicht_AG_AU!$AI:$AI,"Real",Übersicht_AG_AU!$F:$F,_xlfn.NUMBERVALUE($A817)),"")))</f>
        <v/>
      </c>
      <c r="Y817" s="367" t="str">
        <f>IF($A817="","",IF(AG817="FF","intern",IF($J817="ja",SUMIFS(Übersicht_AG_AU!AC:AC,Übersicht_AG_AU!$AI:$AI,"Real",Übersicht_AG_AU!$F:$F,_xlfn.NUMBERVALUE($A817)),"")))</f>
        <v/>
      </c>
      <c r="Z817" s="361" t="str">
        <f>IF($A817="","",IF(AG817="FF","intern",IF($J817="ja",SUMIFS(Übersicht_AN!M:M,Übersicht_AN!$K:$K,Übersicht_F!$A817,Übersicht_AN!$U:$U,"Real"),"")))</f>
        <v/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/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NA(VLOOKUP($A817,Kampagne_F_D_DAT!$D:$I,6,FALSE)),"FF",IF(ISNA(VLOOKUP(A817,Intern!$A:$C,2,FALSE)),"",VLOOKUP(A817,Intern!$A:$C,2,FALSE))))</f>
        <v/>
      </c>
      <c r="AI817" s="422" t="str">
        <f>IF(A817="","",IF(M817="","","ja"))</f>
        <v/>
      </c>
    </row>
    <row r="818" spans="1:35" ht="14.25" hidden="1" customHeight="1" x14ac:dyDescent="0.2">
      <c r="A818" s="217" t="str">
        <f>IF(NMP_aktiviert_Keycloak!A818="","",NMP_aktiviert_Keycloak!B818)</f>
        <v/>
      </c>
      <c r="B818" s="268" t="str">
        <f>IF($A818="","",IF(AG818="FF","intern",VLOOKUP(A818,Adressen_Kampagne_D_F!$AA:$AE,3,FALSE)))</f>
        <v/>
      </c>
      <c r="C818" s="269" t="str">
        <f>IF($A818="","",IF(AG818="FF","intern",VLOOKUP(_xlfn.NUMBERVALUE($A818),Kampagne_F_D_DAT!$D:$I,5,FALSE)))</f>
        <v/>
      </c>
      <c r="D818" s="363" t="str">
        <f>IF($A818="","",IF(AG818="FF","intern",_xlfn.NUMBERVALUE(VLOOKUP(_xlfn.NUMBERVALUE($A818),Adressen_Kampagne_D_F!$B:$P,15,FALSE))))</f>
        <v/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>IF($A818="","",IF(AG818="FF","intern","ja"))</f>
        <v/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/>
      </c>
      <c r="V818" s="364" t="str">
        <f>IF($A818="","",IF(AG818="FF","intern",IF($J818="ja",SUMIFS(Übersicht_AG_AU!Z:Z,Übersicht_AG_AU!$AI:$AI,"Real",Übersicht_AG_AU!$F:$F,_xlfn.NUMBERVALUE($A818)),"")))</f>
        <v/>
      </c>
      <c r="W818" s="367" t="str">
        <f>IF($A818="","",IF(AG818="FF","intern",IF($J818="ja",SUMIFS(Übersicht_AG_AU!AA:AA,Übersicht_AG_AU!$AI:$AI,"Real",Übersicht_AG_AU!$F:$F,_xlfn.NUMBERVALUE($A818)),"")))</f>
        <v/>
      </c>
      <c r="X818" s="367" t="str">
        <f>IF($A818="","",IF(AG818="FF","intern",IF($J818="ja",SUMIFS(Übersicht_AG_AU!AB:AB,Übersicht_AG_AU!$AI:$AI,"Real",Übersicht_AG_AU!$F:$F,_xlfn.NUMBERVALUE($A818)),"")))</f>
        <v/>
      </c>
      <c r="Y818" s="367" t="str">
        <f>IF($A818="","",IF(AG818="FF","intern",IF($J818="ja",SUMIFS(Übersicht_AG_AU!AC:AC,Übersicht_AG_AU!$AI:$AI,"Real",Übersicht_AG_AU!$F:$F,_xlfn.NUMBERVALUE($A818)),"")))</f>
        <v/>
      </c>
      <c r="Z818" s="361" t="str">
        <f>IF($A818="","",IF(AG818="FF","intern",IF($J818="ja",SUMIFS(Übersicht_AN!M:M,Übersicht_AN!$K:$K,Übersicht_F!$A818,Übersicht_AN!$U:$U,"Real"),"")))</f>
        <v/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/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NA(VLOOKUP($A818,Kampagne_F_D_DAT!$D:$I,6,FALSE)),"FF",IF(ISNA(VLOOKUP(A818,Intern!$A:$C,2,FALSE)),"",VLOOKUP(A818,Intern!$A:$C,2,FALSE))))</f>
        <v/>
      </c>
      <c r="AI818" s="422" t="str">
        <f>IF(A818="","",IF(M818="","","ja"))</f>
        <v/>
      </c>
    </row>
    <row r="819" spans="1:35" ht="14.25" hidden="1" customHeight="1" x14ac:dyDescent="0.2">
      <c r="A819" s="217" t="str">
        <f>IF(NMP_aktiviert_Keycloak!A819="","",NMP_aktiviert_Keycloak!B819)</f>
        <v/>
      </c>
      <c r="B819" s="268" t="str">
        <f>IF($A819="","",IF(AG819="FF","intern",VLOOKUP(A819,Adressen_Kampagne_D_F!$AA:$AE,3,FALSE)))</f>
        <v/>
      </c>
      <c r="C819" s="269" t="str">
        <f>IF($A819="","",IF(AG819="FF","intern",VLOOKUP(_xlfn.NUMBERVALUE($A819),Kampagne_F_D_DAT!$D:$I,5,FALSE)))</f>
        <v/>
      </c>
      <c r="D819" s="363" t="str">
        <f>IF($A819="","",IF(AG819="FF","intern",_xlfn.NUMBERVALUE(VLOOKUP(_xlfn.NUMBERVALUE($A819),Adressen_Kampagne_D_F!$B:$P,15,FALSE))))</f>
        <v/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>IF($A819="","",IF(AG819="FF","intern","ja"))</f>
        <v/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/>
      </c>
      <c r="V819" s="364" t="str">
        <f>IF($A819="","",IF(AG819="FF","intern",IF($J819="ja",SUMIFS(Übersicht_AG_AU!Z:Z,Übersicht_AG_AU!$AI:$AI,"Real",Übersicht_AG_AU!$F:$F,_xlfn.NUMBERVALUE($A819)),"")))</f>
        <v/>
      </c>
      <c r="W819" s="367" t="str">
        <f>IF($A819="","",IF(AG819="FF","intern",IF($J819="ja",SUMIFS(Übersicht_AG_AU!AA:AA,Übersicht_AG_AU!$AI:$AI,"Real",Übersicht_AG_AU!$F:$F,_xlfn.NUMBERVALUE($A819)),"")))</f>
        <v/>
      </c>
      <c r="X819" s="367" t="str">
        <f>IF($A819="","",IF(AG819="FF","intern",IF($J819="ja",SUMIFS(Übersicht_AG_AU!AB:AB,Übersicht_AG_AU!$AI:$AI,"Real",Übersicht_AG_AU!$F:$F,_xlfn.NUMBERVALUE($A819)),"")))</f>
        <v/>
      </c>
      <c r="Y819" s="367" t="str">
        <f>IF($A819="","",IF(AG819="FF","intern",IF($J819="ja",SUMIFS(Übersicht_AG_AU!AC:AC,Übersicht_AG_AU!$AI:$AI,"Real",Übersicht_AG_AU!$F:$F,_xlfn.NUMBERVALUE($A819)),"")))</f>
        <v/>
      </c>
      <c r="Z819" s="361" t="str">
        <f>IF($A819="","",IF(AG819="FF","intern",IF($J819="ja",SUMIFS(Übersicht_AN!M:M,Übersicht_AN!$K:$K,Übersicht_F!$A819,Übersicht_AN!$U:$U,"Real"),"")))</f>
        <v/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/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NA(VLOOKUP($A819,Kampagne_F_D_DAT!$D:$I,6,FALSE)),"FF",IF(ISNA(VLOOKUP(A819,Intern!$A:$C,2,FALSE)),"",VLOOKUP(A819,Intern!$A:$C,2,FALSE))))</f>
        <v/>
      </c>
      <c r="AI819" s="422" t="str">
        <f>IF(A819="","",IF(M819="","","ja"))</f>
        <v/>
      </c>
    </row>
    <row r="820" spans="1:35" ht="14.25" hidden="1" customHeight="1" x14ac:dyDescent="0.2">
      <c r="A820" s="217" t="str">
        <f>IF(NMP_aktiviert_Keycloak!A820="","",NMP_aktiviert_Keycloak!B820)</f>
        <v/>
      </c>
      <c r="B820" s="268" t="str">
        <f>IF($A820="","",IF(AG820="FF","intern",VLOOKUP(A820,Adressen_Kampagne_D_F!$AA:$AE,3,FALSE)))</f>
        <v/>
      </c>
      <c r="C820" s="269" t="str">
        <f>IF($A820="","",IF(AG820="FF","intern",VLOOKUP(_xlfn.NUMBERVALUE($A820),Kampagne_F_D_DAT!$D:$I,5,FALSE)))</f>
        <v/>
      </c>
      <c r="D820" s="363" t="str">
        <f>IF($A820="","",IF(AG820="FF","intern",_xlfn.NUMBERVALUE(VLOOKUP(_xlfn.NUMBERVALUE($A820),Adressen_Kampagne_D_F!$B:$P,15,FALSE))))</f>
        <v/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>IF($A820="","",IF(AG820="FF","intern","ja"))</f>
        <v/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/>
      </c>
      <c r="V820" s="364" t="str">
        <f>IF($A820="","",IF(AG820="FF","intern",IF($J820="ja",SUMIFS(Übersicht_AG_AU!Z:Z,Übersicht_AG_AU!$AI:$AI,"Real",Übersicht_AG_AU!$F:$F,_xlfn.NUMBERVALUE($A820)),"")))</f>
        <v/>
      </c>
      <c r="W820" s="367" t="str">
        <f>IF($A820="","",IF(AG820="FF","intern",IF($J820="ja",SUMIFS(Übersicht_AG_AU!AA:AA,Übersicht_AG_AU!$AI:$AI,"Real",Übersicht_AG_AU!$F:$F,_xlfn.NUMBERVALUE($A820)),"")))</f>
        <v/>
      </c>
      <c r="X820" s="367" t="str">
        <f>IF($A820="","",IF(AG820="FF","intern",IF($J820="ja",SUMIFS(Übersicht_AG_AU!AB:AB,Übersicht_AG_AU!$AI:$AI,"Real",Übersicht_AG_AU!$F:$F,_xlfn.NUMBERVALUE($A820)),"")))</f>
        <v/>
      </c>
      <c r="Y820" s="367" t="str">
        <f>IF($A820="","",IF(AG820="FF","intern",IF($J820="ja",SUMIFS(Übersicht_AG_AU!AC:AC,Übersicht_AG_AU!$AI:$AI,"Real",Übersicht_AG_AU!$F:$F,_xlfn.NUMBERVALUE($A820)),"")))</f>
        <v/>
      </c>
      <c r="Z820" s="361" t="str">
        <f>IF($A820="","",IF(AG820="FF","intern",IF($J820="ja",SUMIFS(Übersicht_AN!M:M,Übersicht_AN!$K:$K,Übersicht_F!$A820,Übersicht_AN!$U:$U,"Real"),"")))</f>
        <v/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/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NA(VLOOKUP($A820,Kampagne_F_D_DAT!$D:$I,6,FALSE)),"FF",IF(ISNA(VLOOKUP(A820,Intern!$A:$C,2,FALSE)),"",VLOOKUP(A820,Intern!$A:$C,2,FALSE))))</f>
        <v/>
      </c>
      <c r="AI820" s="422" t="str">
        <f>IF(A820="","",IF(M820="","","ja"))</f>
        <v/>
      </c>
    </row>
    <row r="821" spans="1:35" ht="14.25" hidden="1" customHeight="1" x14ac:dyDescent="0.2">
      <c r="A821" s="217" t="str">
        <f>IF(NMP_aktiviert_Keycloak!A821="","",NMP_aktiviert_Keycloak!B821)</f>
        <v/>
      </c>
      <c r="B821" s="268" t="str">
        <f>IF($A821="","",IF(AG821="FF","intern",VLOOKUP(A821,Adressen_Kampagne_D_F!$AA:$AE,3,FALSE)))</f>
        <v/>
      </c>
      <c r="C821" s="269" t="str">
        <f>IF($A821="","",IF(AG821="FF","intern",VLOOKUP(_xlfn.NUMBERVALUE($A821),Kampagne_F_D_DAT!$D:$I,5,FALSE)))</f>
        <v/>
      </c>
      <c r="D821" s="363" t="str">
        <f>IF($A821="","",IF(AG821="FF","intern",_xlfn.NUMBERVALUE(VLOOKUP(_xlfn.NUMBERVALUE($A821),Adressen_Kampagne_D_F!$B:$P,15,FALSE))))</f>
        <v/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>IF($A821="","",IF(AG821="FF","intern","ja"))</f>
        <v/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/>
      </c>
      <c r="V821" s="364" t="str">
        <f>IF($A821="","",IF(AG821="FF","intern",IF($J821="ja",SUMIFS(Übersicht_AG_AU!Z:Z,Übersicht_AG_AU!$AI:$AI,"Real",Übersicht_AG_AU!$F:$F,_xlfn.NUMBERVALUE($A821)),"")))</f>
        <v/>
      </c>
      <c r="W821" s="367" t="str">
        <f>IF($A821="","",IF(AG821="FF","intern",IF($J821="ja",SUMIFS(Übersicht_AG_AU!AA:AA,Übersicht_AG_AU!$AI:$AI,"Real",Übersicht_AG_AU!$F:$F,_xlfn.NUMBERVALUE($A821)),"")))</f>
        <v/>
      </c>
      <c r="X821" s="367" t="str">
        <f>IF($A821="","",IF(AG821="FF","intern",IF($J821="ja",SUMIFS(Übersicht_AG_AU!AB:AB,Übersicht_AG_AU!$AI:$AI,"Real",Übersicht_AG_AU!$F:$F,_xlfn.NUMBERVALUE($A821)),"")))</f>
        <v/>
      </c>
      <c r="Y821" s="367" t="str">
        <f>IF($A821="","",IF(AG821="FF","intern",IF($J821="ja",SUMIFS(Übersicht_AG_AU!AC:AC,Übersicht_AG_AU!$AI:$AI,"Real",Übersicht_AG_AU!$F:$F,_xlfn.NUMBERVALUE($A821)),"")))</f>
        <v/>
      </c>
      <c r="Z821" s="361" t="str">
        <f>IF($A821="","",IF(AG821="FF","intern",IF($J821="ja",SUMIFS(Übersicht_AN!M:M,Übersicht_AN!$K:$K,Übersicht_F!$A821,Übersicht_AN!$U:$U,"Real"),"")))</f>
        <v/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/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NA(VLOOKUP($A821,Kampagne_F_D_DAT!$D:$I,6,FALSE)),"FF",IF(ISNA(VLOOKUP(A821,Intern!$A:$C,2,FALSE)),"",VLOOKUP(A821,Intern!$A:$C,2,FALSE))))</f>
        <v/>
      </c>
      <c r="AI821" s="422" t="str">
        <f>IF(A821="","",IF(M821="","","ja"))</f>
        <v/>
      </c>
    </row>
    <row r="822" spans="1:35" ht="14.25" hidden="1" customHeight="1" x14ac:dyDescent="0.2">
      <c r="A822" s="217" t="str">
        <f>IF(NMP_aktiviert_Keycloak!A822="","",NMP_aktiviert_Keycloak!B822)</f>
        <v/>
      </c>
      <c r="B822" s="268" t="str">
        <f>IF($A822="","",IF(AG822="FF","intern",VLOOKUP(A822,Adressen_Kampagne_D_F!$AA:$AE,3,FALSE)))</f>
        <v/>
      </c>
      <c r="C822" s="269" t="str">
        <f>IF($A822="","",IF(AG822="FF","intern",VLOOKUP(_xlfn.NUMBERVALUE($A822),Kampagne_F_D_DAT!$D:$I,5,FALSE)))</f>
        <v/>
      </c>
      <c r="D822" s="363" t="str">
        <f>IF($A822="","",IF(AG822="FF","intern",_xlfn.NUMBERVALUE(VLOOKUP(_xlfn.NUMBERVALUE($A822),Adressen_Kampagne_D_F!$B:$P,15,FALSE))))</f>
        <v/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>IF($A822="","",IF(AG822="FF","intern","ja"))</f>
        <v/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/>
      </c>
      <c r="V822" s="364" t="str">
        <f>IF($A822="","",IF(AG822="FF","intern",IF($J822="ja",SUMIFS(Übersicht_AG_AU!Z:Z,Übersicht_AG_AU!$AI:$AI,"Real",Übersicht_AG_AU!$F:$F,_xlfn.NUMBERVALUE($A822)),"")))</f>
        <v/>
      </c>
      <c r="W822" s="367" t="str">
        <f>IF($A822="","",IF(AG822="FF","intern",IF($J822="ja",SUMIFS(Übersicht_AG_AU!AA:AA,Übersicht_AG_AU!$AI:$AI,"Real",Übersicht_AG_AU!$F:$F,_xlfn.NUMBERVALUE($A822)),"")))</f>
        <v/>
      </c>
      <c r="X822" s="367" t="str">
        <f>IF($A822="","",IF(AG822="FF","intern",IF($J822="ja",SUMIFS(Übersicht_AG_AU!AB:AB,Übersicht_AG_AU!$AI:$AI,"Real",Übersicht_AG_AU!$F:$F,_xlfn.NUMBERVALUE($A822)),"")))</f>
        <v/>
      </c>
      <c r="Y822" s="367" t="str">
        <f>IF($A822="","",IF(AG822="FF","intern",IF($J822="ja",SUMIFS(Übersicht_AG_AU!AC:AC,Übersicht_AG_AU!$AI:$AI,"Real",Übersicht_AG_AU!$F:$F,_xlfn.NUMBERVALUE($A822)),"")))</f>
        <v/>
      </c>
      <c r="Z822" s="361" t="str">
        <f>IF($A822="","",IF(AG822="FF","intern",IF($J822="ja",SUMIFS(Übersicht_AN!M:M,Übersicht_AN!$K:$K,Übersicht_F!$A822,Übersicht_AN!$U:$U,"Real"),"")))</f>
        <v/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/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NA(VLOOKUP($A822,Kampagne_F_D_DAT!$D:$I,6,FALSE)),"FF",IF(ISNA(VLOOKUP(A822,Intern!$A:$C,2,FALSE)),"",VLOOKUP(A822,Intern!$A:$C,2,FALSE))))</f>
        <v/>
      </c>
      <c r="AI822" s="422" t="str">
        <f>IF(A822="","",IF(M822="","","ja"))</f>
        <v/>
      </c>
    </row>
    <row r="823" spans="1:35" ht="14.25" hidden="1" customHeight="1" x14ac:dyDescent="0.2">
      <c r="A823" s="217" t="str">
        <f>IF(NMP_aktiviert_Keycloak!A823="","",NMP_aktiviert_Keycloak!B823)</f>
        <v/>
      </c>
      <c r="B823" s="268" t="str">
        <f>IF($A823="","",IF(AG823="FF","intern",VLOOKUP(A823,Adressen_Kampagne_D_F!$AA:$AE,3,FALSE)))</f>
        <v/>
      </c>
      <c r="C823" s="269" t="str">
        <f>IF($A823="","",IF(AG823="FF","intern",VLOOKUP(_xlfn.NUMBERVALUE($A823),Kampagne_F_D_DAT!$D:$I,5,FALSE)))</f>
        <v/>
      </c>
      <c r="D823" s="363" t="str">
        <f>IF($A823="","",IF(AG823="FF","intern",_xlfn.NUMBERVALUE(VLOOKUP(_xlfn.NUMBERVALUE($A823),Adressen_Kampagne_D_F!$B:$P,15,FALSE))))</f>
        <v/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>IF($A823="","",IF(AG823="FF","intern","ja"))</f>
        <v/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/>
      </c>
      <c r="V823" s="364" t="str">
        <f>IF($A823="","",IF(AG823="FF","intern",IF($J823="ja",SUMIFS(Übersicht_AG_AU!Z:Z,Übersicht_AG_AU!$AI:$AI,"Real",Übersicht_AG_AU!$F:$F,_xlfn.NUMBERVALUE($A823)),"")))</f>
        <v/>
      </c>
      <c r="W823" s="367" t="str">
        <f>IF($A823="","",IF(AG823="FF","intern",IF($J823="ja",SUMIFS(Übersicht_AG_AU!AA:AA,Übersicht_AG_AU!$AI:$AI,"Real",Übersicht_AG_AU!$F:$F,_xlfn.NUMBERVALUE($A823)),"")))</f>
        <v/>
      </c>
      <c r="X823" s="367" t="str">
        <f>IF($A823="","",IF(AG823="FF","intern",IF($J823="ja",SUMIFS(Übersicht_AG_AU!AB:AB,Übersicht_AG_AU!$AI:$AI,"Real",Übersicht_AG_AU!$F:$F,_xlfn.NUMBERVALUE($A823)),"")))</f>
        <v/>
      </c>
      <c r="Y823" s="367" t="str">
        <f>IF($A823="","",IF(AG823="FF","intern",IF($J823="ja",SUMIFS(Übersicht_AG_AU!AC:AC,Übersicht_AG_AU!$AI:$AI,"Real",Übersicht_AG_AU!$F:$F,_xlfn.NUMBERVALUE($A823)),"")))</f>
        <v/>
      </c>
      <c r="Z823" s="361" t="str">
        <f>IF($A823="","",IF(AG823="FF","intern",IF($J823="ja",SUMIFS(Übersicht_AN!M:M,Übersicht_AN!$K:$K,Übersicht_F!$A823,Übersicht_AN!$U:$U,"Real"),"")))</f>
        <v/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/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NA(VLOOKUP($A823,Kampagne_F_D_DAT!$D:$I,6,FALSE)),"FF",IF(ISNA(VLOOKUP(A823,Intern!$A:$C,2,FALSE)),"",VLOOKUP(A823,Intern!$A:$C,2,FALSE))))</f>
        <v/>
      </c>
      <c r="AI823" s="422" t="str">
        <f>IF(A823="","",IF(M823="","","ja"))</f>
        <v/>
      </c>
    </row>
    <row r="824" spans="1:35" ht="14.25" hidden="1" customHeight="1" x14ac:dyDescent="0.2">
      <c r="A824" s="217" t="str">
        <f>IF(NMP_aktiviert_Keycloak!A824="","",NMP_aktiviert_Keycloak!B824)</f>
        <v/>
      </c>
      <c r="B824" s="268" t="str">
        <f>IF($A824="","",IF(AG824="FF","intern",VLOOKUP(A824,Adressen_Kampagne_D_F!$AA:$AE,3,FALSE)))</f>
        <v/>
      </c>
      <c r="C824" s="269" t="str">
        <f>IF($A824="","",IF(AG824="FF","intern",VLOOKUP(_xlfn.NUMBERVALUE($A824),Kampagne_F_D_DAT!$D:$I,5,FALSE)))</f>
        <v/>
      </c>
      <c r="D824" s="363" t="str">
        <f>IF($A824="","",IF(AG824="FF","intern",_xlfn.NUMBERVALUE(VLOOKUP(_xlfn.NUMBERVALUE($A824),Adressen_Kampagne_D_F!$B:$P,15,FALSE))))</f>
        <v/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>IF($A824="","",IF(AG824="FF","intern","ja"))</f>
        <v/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/>
      </c>
      <c r="V824" s="364" t="str">
        <f>IF($A824="","",IF(AG824="FF","intern",IF($J824="ja",SUMIFS(Übersicht_AG_AU!Z:Z,Übersicht_AG_AU!$AI:$AI,"Real",Übersicht_AG_AU!$F:$F,_xlfn.NUMBERVALUE($A824)),"")))</f>
        <v/>
      </c>
      <c r="W824" s="367" t="str">
        <f>IF($A824="","",IF(AG824="FF","intern",IF($J824="ja",SUMIFS(Übersicht_AG_AU!AA:AA,Übersicht_AG_AU!$AI:$AI,"Real",Übersicht_AG_AU!$F:$F,_xlfn.NUMBERVALUE($A824)),"")))</f>
        <v/>
      </c>
      <c r="X824" s="367" t="str">
        <f>IF($A824="","",IF(AG824="FF","intern",IF($J824="ja",SUMIFS(Übersicht_AG_AU!AB:AB,Übersicht_AG_AU!$AI:$AI,"Real",Übersicht_AG_AU!$F:$F,_xlfn.NUMBERVALUE($A824)),"")))</f>
        <v/>
      </c>
      <c r="Y824" s="367" t="str">
        <f>IF($A824="","",IF(AG824="FF","intern",IF($J824="ja",SUMIFS(Übersicht_AG_AU!AC:AC,Übersicht_AG_AU!$AI:$AI,"Real",Übersicht_AG_AU!$F:$F,_xlfn.NUMBERVALUE($A824)),"")))</f>
        <v/>
      </c>
      <c r="Z824" s="361" t="str">
        <f>IF($A824="","",IF(AG824="FF","intern",IF($J824="ja",SUMIFS(Übersicht_AN!M:M,Übersicht_AN!$K:$K,Übersicht_F!$A824,Übersicht_AN!$U:$U,"Real"),"")))</f>
        <v/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/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NA(VLOOKUP($A824,Kampagne_F_D_DAT!$D:$I,6,FALSE)),"FF",IF(ISNA(VLOOKUP(A824,Intern!$A:$C,2,FALSE)),"",VLOOKUP(A824,Intern!$A:$C,2,FALSE))))</f>
        <v/>
      </c>
      <c r="AI824" s="422" t="str">
        <f>IF(A824="","",IF(M824="","","ja"))</f>
        <v/>
      </c>
    </row>
    <row r="825" spans="1:35" ht="14.25" hidden="1" customHeight="1" x14ac:dyDescent="0.2">
      <c r="A825" s="217" t="str">
        <f>IF(NMP_aktiviert_Keycloak!A825="","",NMP_aktiviert_Keycloak!B825)</f>
        <v/>
      </c>
      <c r="B825" s="268" t="str">
        <f>IF($A825="","",IF(AG825="FF","intern",VLOOKUP(A825,Adressen_Kampagne_D_F!$AA:$AE,3,FALSE)))</f>
        <v/>
      </c>
      <c r="C825" s="269" t="str">
        <f>IF($A825="","",IF(AG825="FF","intern",VLOOKUP(_xlfn.NUMBERVALUE($A825),Kampagne_F_D_DAT!$D:$I,5,FALSE)))</f>
        <v/>
      </c>
      <c r="D825" s="363" t="str">
        <f>IF($A825="","",IF(AG825="FF","intern",_xlfn.NUMBERVALUE(VLOOKUP(_xlfn.NUMBERVALUE($A825),Adressen_Kampagne_D_F!$B:$P,15,FALSE))))</f>
        <v/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>IF($A825="","",IF(AG825="FF","intern","ja"))</f>
        <v/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/>
      </c>
      <c r="V825" s="364" t="str">
        <f>IF($A825="","",IF(AG825="FF","intern",IF($J825="ja",SUMIFS(Übersicht_AG_AU!Z:Z,Übersicht_AG_AU!$AI:$AI,"Real",Übersicht_AG_AU!$F:$F,_xlfn.NUMBERVALUE($A825)),"")))</f>
        <v/>
      </c>
      <c r="W825" s="367" t="str">
        <f>IF($A825="","",IF(AG825="FF","intern",IF($J825="ja",SUMIFS(Übersicht_AG_AU!AA:AA,Übersicht_AG_AU!$AI:$AI,"Real",Übersicht_AG_AU!$F:$F,_xlfn.NUMBERVALUE($A825)),"")))</f>
        <v/>
      </c>
      <c r="X825" s="367" t="str">
        <f>IF($A825="","",IF(AG825="FF","intern",IF($J825="ja",SUMIFS(Übersicht_AG_AU!AB:AB,Übersicht_AG_AU!$AI:$AI,"Real",Übersicht_AG_AU!$F:$F,_xlfn.NUMBERVALUE($A825)),"")))</f>
        <v/>
      </c>
      <c r="Y825" s="367" t="str">
        <f>IF($A825="","",IF(AG825="FF","intern",IF($J825="ja",SUMIFS(Übersicht_AG_AU!AC:AC,Übersicht_AG_AU!$AI:$AI,"Real",Übersicht_AG_AU!$F:$F,_xlfn.NUMBERVALUE($A825)),"")))</f>
        <v/>
      </c>
      <c r="Z825" s="361" t="str">
        <f>IF($A825="","",IF(AG825="FF","intern",IF($J825="ja",SUMIFS(Übersicht_AN!M:M,Übersicht_AN!$K:$K,Übersicht_F!$A825,Übersicht_AN!$U:$U,"Real"),"")))</f>
        <v/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/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NA(VLOOKUP($A825,Kampagne_F_D_DAT!$D:$I,6,FALSE)),"FF",IF(ISNA(VLOOKUP(A825,Intern!$A:$C,2,FALSE)),"",VLOOKUP(A825,Intern!$A:$C,2,FALSE))))</f>
        <v/>
      </c>
      <c r="AI825" s="422" t="str">
        <f>IF(A825="","",IF(M825="","","ja"))</f>
        <v/>
      </c>
    </row>
    <row r="826" spans="1:35" ht="14.25" hidden="1" customHeight="1" x14ac:dyDescent="0.2">
      <c r="A826" s="217" t="str">
        <f>IF(NMP_aktiviert_Keycloak!A826="","",NMP_aktiviert_Keycloak!B826)</f>
        <v/>
      </c>
      <c r="B826" s="268" t="str">
        <f>IF($A826="","",IF(AG826="FF","intern",VLOOKUP(A826,Adressen_Kampagne_D_F!$AA:$AE,3,FALSE)))</f>
        <v/>
      </c>
      <c r="C826" s="269" t="str">
        <f>IF($A826="","",IF(AG826="FF","intern",VLOOKUP(_xlfn.NUMBERVALUE($A826),Kampagne_F_D_DAT!$D:$I,5,FALSE)))</f>
        <v/>
      </c>
      <c r="D826" s="363" t="str">
        <f>IF($A826="","",IF(AG826="FF","intern",_xlfn.NUMBERVALUE(VLOOKUP(_xlfn.NUMBERVALUE($A826),Adressen_Kampagne_D_F!$B:$P,15,FALSE))))</f>
        <v/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>IF($A826="","",IF(AG826="FF","intern","ja"))</f>
        <v/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/>
      </c>
      <c r="V826" s="364" t="str">
        <f>IF($A826="","",IF(AG826="FF","intern",IF($J826="ja",SUMIFS(Übersicht_AG_AU!Z:Z,Übersicht_AG_AU!$AI:$AI,"Real",Übersicht_AG_AU!$F:$F,_xlfn.NUMBERVALUE($A826)),"")))</f>
        <v/>
      </c>
      <c r="W826" s="367" t="str">
        <f>IF($A826="","",IF(AG826="FF","intern",IF($J826="ja",SUMIFS(Übersicht_AG_AU!AA:AA,Übersicht_AG_AU!$AI:$AI,"Real",Übersicht_AG_AU!$F:$F,_xlfn.NUMBERVALUE($A826)),"")))</f>
        <v/>
      </c>
      <c r="X826" s="367" t="str">
        <f>IF($A826="","",IF(AG826="FF","intern",IF($J826="ja",SUMIFS(Übersicht_AG_AU!AB:AB,Übersicht_AG_AU!$AI:$AI,"Real",Übersicht_AG_AU!$F:$F,_xlfn.NUMBERVALUE($A826)),"")))</f>
        <v/>
      </c>
      <c r="Y826" s="367" t="str">
        <f>IF($A826="","",IF(AG826="FF","intern",IF($J826="ja",SUMIFS(Übersicht_AG_AU!AC:AC,Übersicht_AG_AU!$AI:$AI,"Real",Übersicht_AG_AU!$F:$F,_xlfn.NUMBERVALUE($A826)),"")))</f>
        <v/>
      </c>
      <c r="Z826" s="361" t="str">
        <f>IF($A826="","",IF(AG826="FF","intern",IF($J826="ja",SUMIFS(Übersicht_AN!M:M,Übersicht_AN!$K:$K,Übersicht_F!$A826,Übersicht_AN!$U:$U,"Real"),"")))</f>
        <v/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/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NA(VLOOKUP($A826,Kampagne_F_D_DAT!$D:$I,6,FALSE)),"FF",IF(ISNA(VLOOKUP(A826,Intern!$A:$C,2,FALSE)),"",VLOOKUP(A826,Intern!$A:$C,2,FALSE))))</f>
        <v/>
      </c>
      <c r="AI826" s="422" t="str">
        <f>IF(A826="","",IF(M826="","","ja"))</f>
        <v/>
      </c>
    </row>
    <row r="827" spans="1:35" ht="14.25" hidden="1" customHeight="1" x14ac:dyDescent="0.2">
      <c r="A827" s="217" t="str">
        <f>IF(NMP_aktiviert_Keycloak!A827="","",NMP_aktiviert_Keycloak!B827)</f>
        <v/>
      </c>
      <c r="B827" s="268" t="str">
        <f>IF($A827="","",IF(AG827="FF","intern",VLOOKUP(A827,Adressen_Kampagne_D_F!$AA:$AE,3,FALSE)))</f>
        <v/>
      </c>
      <c r="C827" s="269" t="str">
        <f>IF($A827="","",IF(AG827="FF","intern",VLOOKUP(_xlfn.NUMBERVALUE($A827),Kampagne_F_D_DAT!$D:$I,5,FALSE)))</f>
        <v/>
      </c>
      <c r="D827" s="363" t="str">
        <f>IF($A827="","",IF(AG827="FF","intern",_xlfn.NUMBERVALUE(VLOOKUP(_xlfn.NUMBERVALUE($A827),Adressen_Kampagne_D_F!$B:$P,15,FALSE))))</f>
        <v/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>IF($A827="","",IF(AG827="FF","intern","ja"))</f>
        <v/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/>
      </c>
      <c r="V827" s="364" t="str">
        <f>IF($A827="","",IF(AG827="FF","intern",IF($J827="ja",SUMIFS(Übersicht_AG_AU!Z:Z,Übersicht_AG_AU!$AI:$AI,"Real",Übersicht_AG_AU!$F:$F,_xlfn.NUMBERVALUE($A827)),"")))</f>
        <v/>
      </c>
      <c r="W827" s="367" t="str">
        <f>IF($A827="","",IF(AG827="FF","intern",IF($J827="ja",SUMIFS(Übersicht_AG_AU!AA:AA,Übersicht_AG_AU!$AI:$AI,"Real",Übersicht_AG_AU!$F:$F,_xlfn.NUMBERVALUE($A827)),"")))</f>
        <v/>
      </c>
      <c r="X827" s="367" t="str">
        <f>IF($A827="","",IF(AG827="FF","intern",IF($J827="ja",SUMIFS(Übersicht_AG_AU!AB:AB,Übersicht_AG_AU!$AI:$AI,"Real",Übersicht_AG_AU!$F:$F,_xlfn.NUMBERVALUE($A827)),"")))</f>
        <v/>
      </c>
      <c r="Y827" s="367" t="str">
        <f>IF($A827="","",IF(AG827="FF","intern",IF($J827="ja",SUMIFS(Übersicht_AG_AU!AC:AC,Übersicht_AG_AU!$AI:$AI,"Real",Übersicht_AG_AU!$F:$F,_xlfn.NUMBERVALUE($A827)),"")))</f>
        <v/>
      </c>
      <c r="Z827" s="361" t="str">
        <f>IF($A827="","",IF(AG827="FF","intern",IF($J827="ja",SUMIFS(Übersicht_AN!M:M,Übersicht_AN!$K:$K,Übersicht_F!$A827,Übersicht_AN!$U:$U,"Real"),"")))</f>
        <v/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/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NA(VLOOKUP($A827,Kampagne_F_D_DAT!$D:$I,6,FALSE)),"FF",IF(ISNA(VLOOKUP(A827,Intern!$A:$C,2,FALSE)),"",VLOOKUP(A827,Intern!$A:$C,2,FALSE))))</f>
        <v/>
      </c>
      <c r="AI827" s="422" t="str">
        <f>IF(A827="","",IF(M827="","","ja"))</f>
        <v/>
      </c>
    </row>
    <row r="828" spans="1:35" ht="14.25" hidden="1" customHeight="1" x14ac:dyDescent="0.2">
      <c r="A828" s="217" t="str">
        <f>IF(NMP_aktiviert_Keycloak!A828="","",NMP_aktiviert_Keycloak!B828)</f>
        <v/>
      </c>
      <c r="B828" s="268" t="str">
        <f>IF($A828="","",IF(AG828="FF","intern",VLOOKUP(A828,Adressen_Kampagne_D_F!$AA:$AE,3,FALSE)))</f>
        <v/>
      </c>
      <c r="C828" s="269" t="str">
        <f>IF($A828="","",IF(AG828="FF","intern",VLOOKUP(_xlfn.NUMBERVALUE($A828),Kampagne_F_D_DAT!$D:$I,5,FALSE)))</f>
        <v/>
      </c>
      <c r="D828" s="363" t="str">
        <f>IF($A828="","",IF(AG828="FF","intern",_xlfn.NUMBERVALUE(VLOOKUP(_xlfn.NUMBERVALUE($A828),Adressen_Kampagne_D_F!$B:$P,15,FALSE))))</f>
        <v/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>IF($A828="","",IF(AG828="FF","intern","ja"))</f>
        <v/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/>
      </c>
      <c r="V828" s="364" t="str">
        <f>IF($A828="","",IF(AG828="FF","intern",IF($J828="ja",SUMIFS(Übersicht_AG_AU!Z:Z,Übersicht_AG_AU!$AI:$AI,"Real",Übersicht_AG_AU!$F:$F,_xlfn.NUMBERVALUE($A828)),"")))</f>
        <v/>
      </c>
      <c r="W828" s="367" t="str">
        <f>IF($A828="","",IF(AG828="FF","intern",IF($J828="ja",SUMIFS(Übersicht_AG_AU!AA:AA,Übersicht_AG_AU!$AI:$AI,"Real",Übersicht_AG_AU!$F:$F,_xlfn.NUMBERVALUE($A828)),"")))</f>
        <v/>
      </c>
      <c r="X828" s="367" t="str">
        <f>IF($A828="","",IF(AG828="FF","intern",IF($J828="ja",SUMIFS(Übersicht_AG_AU!AB:AB,Übersicht_AG_AU!$AI:$AI,"Real",Übersicht_AG_AU!$F:$F,_xlfn.NUMBERVALUE($A828)),"")))</f>
        <v/>
      </c>
      <c r="Y828" s="367" t="str">
        <f>IF($A828="","",IF(AG828="FF","intern",IF($J828="ja",SUMIFS(Übersicht_AG_AU!AC:AC,Übersicht_AG_AU!$AI:$AI,"Real",Übersicht_AG_AU!$F:$F,_xlfn.NUMBERVALUE($A828)),"")))</f>
        <v/>
      </c>
      <c r="Z828" s="361" t="str">
        <f>IF($A828="","",IF(AG828="FF","intern",IF($J828="ja",SUMIFS(Übersicht_AN!M:M,Übersicht_AN!$K:$K,Übersicht_F!$A828,Übersicht_AN!$U:$U,"Real"),"")))</f>
        <v/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/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NA(VLOOKUP($A828,Kampagne_F_D_DAT!$D:$I,6,FALSE)),"FF",IF(ISNA(VLOOKUP(A828,Intern!$A:$C,2,FALSE)),"",VLOOKUP(A828,Intern!$A:$C,2,FALSE))))</f>
        <v/>
      </c>
      <c r="AI828" s="422" t="str">
        <f>IF(A828="","",IF(M828="","","ja"))</f>
        <v/>
      </c>
    </row>
    <row r="829" spans="1:35" ht="14.25" hidden="1" customHeight="1" x14ac:dyDescent="0.2">
      <c r="A829" s="217" t="str">
        <f>IF(NMP_aktiviert_Keycloak!A829="","",NMP_aktiviert_Keycloak!B829)</f>
        <v/>
      </c>
      <c r="B829" s="268" t="str">
        <f>IF($A829="","",IF(AG829="FF","intern",VLOOKUP(A829,Adressen_Kampagne_D_F!$AA:$AE,3,FALSE)))</f>
        <v/>
      </c>
      <c r="C829" s="269" t="str">
        <f>IF($A829="","",IF(AG829="FF","intern",VLOOKUP(_xlfn.NUMBERVALUE($A829),Kampagne_F_D_DAT!$D:$I,5,FALSE)))</f>
        <v/>
      </c>
      <c r="D829" s="363" t="str">
        <f>IF($A829="","",IF(AG829="FF","intern",_xlfn.NUMBERVALUE(VLOOKUP(_xlfn.NUMBERVALUE($A829),Adressen_Kampagne_D_F!$B:$P,15,FALSE))))</f>
        <v/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>IF($A829="","",IF(AG829="FF","intern","ja"))</f>
        <v/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/>
      </c>
      <c r="V829" s="364" t="str">
        <f>IF($A829="","",IF(AG829="FF","intern",IF($J829="ja",SUMIFS(Übersicht_AG_AU!Z:Z,Übersicht_AG_AU!$AI:$AI,"Real",Übersicht_AG_AU!$F:$F,_xlfn.NUMBERVALUE($A829)),"")))</f>
        <v/>
      </c>
      <c r="W829" s="367" t="str">
        <f>IF($A829="","",IF(AG829="FF","intern",IF($J829="ja",SUMIFS(Übersicht_AG_AU!AA:AA,Übersicht_AG_AU!$AI:$AI,"Real",Übersicht_AG_AU!$F:$F,_xlfn.NUMBERVALUE($A829)),"")))</f>
        <v/>
      </c>
      <c r="X829" s="367" t="str">
        <f>IF($A829="","",IF(AG829="FF","intern",IF($J829="ja",SUMIFS(Übersicht_AG_AU!AB:AB,Übersicht_AG_AU!$AI:$AI,"Real",Übersicht_AG_AU!$F:$F,_xlfn.NUMBERVALUE($A829)),"")))</f>
        <v/>
      </c>
      <c r="Y829" s="367" t="str">
        <f>IF($A829="","",IF(AG829="FF","intern",IF($J829="ja",SUMIFS(Übersicht_AG_AU!AC:AC,Übersicht_AG_AU!$AI:$AI,"Real",Übersicht_AG_AU!$F:$F,_xlfn.NUMBERVALUE($A829)),"")))</f>
        <v/>
      </c>
      <c r="Z829" s="361" t="str">
        <f>IF($A829="","",IF(AG829="FF","intern",IF($J829="ja",SUMIFS(Übersicht_AN!M:M,Übersicht_AN!$K:$K,Übersicht_F!$A829,Übersicht_AN!$U:$U,"Real"),"")))</f>
        <v/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/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NA(VLOOKUP($A829,Kampagne_F_D_DAT!$D:$I,6,FALSE)),"FF",IF(ISNA(VLOOKUP(A829,Intern!$A:$C,2,FALSE)),"",VLOOKUP(A829,Intern!$A:$C,2,FALSE))))</f>
        <v/>
      </c>
      <c r="AI829" s="422" t="str">
        <f>IF(A829="","",IF(M829="","","ja"))</f>
        <v/>
      </c>
    </row>
    <row r="830" spans="1:35" ht="14.25" hidden="1" customHeight="1" x14ac:dyDescent="0.2">
      <c r="A830" s="217" t="str">
        <f>IF(NMP_aktiviert_Keycloak!A830="","",NMP_aktiviert_Keycloak!B830)</f>
        <v/>
      </c>
      <c r="B830" s="268" t="str">
        <f>IF($A830="","",IF(AG830="FF","intern",VLOOKUP(A830,Adressen_Kampagne_D_F!$AA:$AE,3,FALSE)))</f>
        <v/>
      </c>
      <c r="C830" s="269" t="str">
        <f>IF($A830="","",IF(AG830="FF","intern",VLOOKUP(_xlfn.NUMBERVALUE($A830),Kampagne_F_D_DAT!$D:$I,5,FALSE)))</f>
        <v/>
      </c>
      <c r="D830" s="363" t="str">
        <f>IF($A830="","",IF(AG830="FF","intern",_xlfn.NUMBERVALUE(VLOOKUP(_xlfn.NUMBERVALUE($A830),Adressen_Kampagne_D_F!$B:$P,15,FALSE))))</f>
        <v/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>IF($A830="","",IF(AG830="FF","intern","ja"))</f>
        <v/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/>
      </c>
      <c r="V830" s="364" t="str">
        <f>IF($A830="","",IF(AG830="FF","intern",IF($J830="ja",SUMIFS(Übersicht_AG_AU!Z:Z,Übersicht_AG_AU!$AI:$AI,"Real",Übersicht_AG_AU!$F:$F,_xlfn.NUMBERVALUE($A830)),"")))</f>
        <v/>
      </c>
      <c r="W830" s="367" t="str">
        <f>IF($A830="","",IF(AG830="FF","intern",IF($J830="ja",SUMIFS(Übersicht_AG_AU!AA:AA,Übersicht_AG_AU!$AI:$AI,"Real",Übersicht_AG_AU!$F:$F,_xlfn.NUMBERVALUE($A830)),"")))</f>
        <v/>
      </c>
      <c r="X830" s="367" t="str">
        <f>IF($A830="","",IF(AG830="FF","intern",IF($J830="ja",SUMIFS(Übersicht_AG_AU!AB:AB,Übersicht_AG_AU!$AI:$AI,"Real",Übersicht_AG_AU!$F:$F,_xlfn.NUMBERVALUE($A830)),"")))</f>
        <v/>
      </c>
      <c r="Y830" s="367" t="str">
        <f>IF($A830="","",IF(AG830="FF","intern",IF($J830="ja",SUMIFS(Übersicht_AG_AU!AC:AC,Übersicht_AG_AU!$AI:$AI,"Real",Übersicht_AG_AU!$F:$F,_xlfn.NUMBERVALUE($A830)),"")))</f>
        <v/>
      </c>
      <c r="Z830" s="361" t="str">
        <f>IF($A830="","",IF(AG830="FF","intern",IF($J830="ja",SUMIFS(Übersicht_AN!M:M,Übersicht_AN!$K:$K,Übersicht_F!$A830,Übersicht_AN!$U:$U,"Real"),"")))</f>
        <v/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/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NA(VLOOKUP($A830,Kampagne_F_D_DAT!$D:$I,6,FALSE)),"FF",IF(ISNA(VLOOKUP(A830,Intern!$A:$C,2,FALSE)),"",VLOOKUP(A830,Intern!$A:$C,2,FALSE))))</f>
        <v/>
      </c>
      <c r="AI830" s="422" t="str">
        <f>IF(A830="","",IF(M830="","","ja"))</f>
        <v/>
      </c>
    </row>
    <row r="831" spans="1:35" ht="14.25" hidden="1" customHeight="1" x14ac:dyDescent="0.2">
      <c r="A831" s="217" t="str">
        <f>IF(NMP_aktiviert_Keycloak!A831="","",NMP_aktiviert_Keycloak!B831)</f>
        <v/>
      </c>
      <c r="B831" s="268" t="str">
        <f>IF($A831="","",IF(AG831="FF","intern",VLOOKUP(A831,Adressen_Kampagne_D_F!$AA:$AE,3,FALSE)))</f>
        <v/>
      </c>
      <c r="C831" s="269" t="str">
        <f>IF($A831="","",IF(AG831="FF","intern",VLOOKUP(_xlfn.NUMBERVALUE($A831),Kampagne_F_D_DAT!$D:$I,5,FALSE)))</f>
        <v/>
      </c>
      <c r="D831" s="363" t="str">
        <f>IF($A831="","",IF(AG831="FF","intern",_xlfn.NUMBERVALUE(VLOOKUP(_xlfn.NUMBERVALUE($A831),Adressen_Kampagne_D_F!$B:$P,15,FALSE))))</f>
        <v/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>IF($A831="","",IF(AG831="FF","intern","ja"))</f>
        <v/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/>
      </c>
      <c r="V831" s="364" t="str">
        <f>IF($A831="","",IF(AG831="FF","intern",IF($J831="ja",SUMIFS(Übersicht_AG_AU!Z:Z,Übersicht_AG_AU!$AI:$AI,"Real",Übersicht_AG_AU!$F:$F,_xlfn.NUMBERVALUE($A831)),"")))</f>
        <v/>
      </c>
      <c r="W831" s="367" t="str">
        <f>IF($A831="","",IF(AG831="FF","intern",IF($J831="ja",SUMIFS(Übersicht_AG_AU!AA:AA,Übersicht_AG_AU!$AI:$AI,"Real",Übersicht_AG_AU!$F:$F,_xlfn.NUMBERVALUE($A831)),"")))</f>
        <v/>
      </c>
      <c r="X831" s="367" t="str">
        <f>IF($A831="","",IF(AG831="FF","intern",IF($J831="ja",SUMIFS(Übersicht_AG_AU!AB:AB,Übersicht_AG_AU!$AI:$AI,"Real",Übersicht_AG_AU!$F:$F,_xlfn.NUMBERVALUE($A831)),"")))</f>
        <v/>
      </c>
      <c r="Y831" s="367" t="str">
        <f>IF($A831="","",IF(AG831="FF","intern",IF($J831="ja",SUMIFS(Übersicht_AG_AU!AC:AC,Übersicht_AG_AU!$AI:$AI,"Real",Übersicht_AG_AU!$F:$F,_xlfn.NUMBERVALUE($A831)),"")))</f>
        <v/>
      </c>
      <c r="Z831" s="361" t="str">
        <f>IF($A831="","",IF(AG831="FF","intern",IF($J831="ja",SUMIFS(Übersicht_AN!M:M,Übersicht_AN!$K:$K,Übersicht_F!$A831,Übersicht_AN!$U:$U,"Real"),"")))</f>
        <v/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/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NA(VLOOKUP($A831,Kampagne_F_D_DAT!$D:$I,6,FALSE)),"FF",IF(ISNA(VLOOKUP(A831,Intern!$A:$C,2,FALSE)),"",VLOOKUP(A831,Intern!$A:$C,2,FALSE))))</f>
        <v/>
      </c>
      <c r="AI831" s="422" t="str">
        <f>IF(A831="","",IF(M831="","","ja"))</f>
        <v/>
      </c>
    </row>
    <row r="832" spans="1:35" ht="14.25" hidden="1" customHeight="1" x14ac:dyDescent="0.2">
      <c r="A832" s="217" t="str">
        <f>IF(NMP_aktiviert_Keycloak!A832="","",NMP_aktiviert_Keycloak!B832)</f>
        <v/>
      </c>
      <c r="B832" s="268" t="str">
        <f>IF($A832="","",IF(AG832="FF","intern",VLOOKUP(A832,Adressen_Kampagne_D_F!$AA:$AE,3,FALSE)))</f>
        <v/>
      </c>
      <c r="C832" s="269" t="str">
        <f>IF($A832="","",IF(AG832="FF","intern",VLOOKUP(_xlfn.NUMBERVALUE($A832),Kampagne_F_D_DAT!$D:$I,5,FALSE)))</f>
        <v/>
      </c>
      <c r="D832" s="363" t="str">
        <f>IF($A832="","",IF(AG832="FF","intern",_xlfn.NUMBERVALUE(VLOOKUP(_xlfn.NUMBERVALUE($A832),Adressen_Kampagne_D_F!$B:$P,15,FALSE))))</f>
        <v/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>IF($A832="","",IF(AG832="FF","intern","ja"))</f>
        <v/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/>
      </c>
      <c r="V832" s="364" t="str">
        <f>IF($A832="","",IF(AG832="FF","intern",IF($J832="ja",SUMIFS(Übersicht_AG_AU!Z:Z,Übersicht_AG_AU!$AI:$AI,"Real",Übersicht_AG_AU!$F:$F,_xlfn.NUMBERVALUE($A832)),"")))</f>
        <v/>
      </c>
      <c r="W832" s="367" t="str">
        <f>IF($A832="","",IF(AG832="FF","intern",IF($J832="ja",SUMIFS(Übersicht_AG_AU!AA:AA,Übersicht_AG_AU!$AI:$AI,"Real",Übersicht_AG_AU!$F:$F,_xlfn.NUMBERVALUE($A832)),"")))</f>
        <v/>
      </c>
      <c r="X832" s="367" t="str">
        <f>IF($A832="","",IF(AG832="FF","intern",IF($J832="ja",SUMIFS(Übersicht_AG_AU!AB:AB,Übersicht_AG_AU!$AI:$AI,"Real",Übersicht_AG_AU!$F:$F,_xlfn.NUMBERVALUE($A832)),"")))</f>
        <v/>
      </c>
      <c r="Y832" s="367" t="str">
        <f>IF($A832="","",IF(AG832="FF","intern",IF($J832="ja",SUMIFS(Übersicht_AG_AU!AC:AC,Übersicht_AG_AU!$AI:$AI,"Real",Übersicht_AG_AU!$F:$F,_xlfn.NUMBERVALUE($A832)),"")))</f>
        <v/>
      </c>
      <c r="Z832" s="361" t="str">
        <f>IF($A832="","",IF(AG832="FF","intern",IF($J832="ja",SUMIFS(Übersicht_AN!M:M,Übersicht_AN!$K:$K,Übersicht_F!$A832,Übersicht_AN!$U:$U,"Real"),"")))</f>
        <v/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/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NA(VLOOKUP($A832,Kampagne_F_D_DAT!$D:$I,6,FALSE)),"FF",IF(ISNA(VLOOKUP(A832,Intern!$A:$C,2,FALSE)),"",VLOOKUP(A832,Intern!$A:$C,2,FALSE))))</f>
        <v/>
      </c>
      <c r="AI832" s="422" t="str">
        <f>IF(A832="","",IF(M832="","","ja"))</f>
        <v/>
      </c>
    </row>
    <row r="833" spans="1:35" ht="14.25" hidden="1" customHeight="1" x14ac:dyDescent="0.2">
      <c r="A833" s="217" t="str">
        <f>IF(NMP_aktiviert_Keycloak!A833="","",NMP_aktiviert_Keycloak!B833)</f>
        <v/>
      </c>
      <c r="B833" s="268" t="str">
        <f>IF($A833="","",IF(AG833="FF","intern",VLOOKUP(A833,Adressen_Kampagne_D_F!$AA:$AE,3,FALSE)))</f>
        <v/>
      </c>
      <c r="C833" s="269" t="str">
        <f>IF($A833="","",IF(AG833="FF","intern",VLOOKUP(_xlfn.NUMBERVALUE($A833),Kampagne_F_D_DAT!$D:$I,5,FALSE)))</f>
        <v/>
      </c>
      <c r="D833" s="363" t="str">
        <f>IF($A833="","",IF(AG833="FF","intern",_xlfn.NUMBERVALUE(VLOOKUP(_xlfn.NUMBERVALUE($A833),Adressen_Kampagne_D_F!$B:$P,15,FALSE))))</f>
        <v/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>IF($A833="","",IF(AG833="FF","intern","ja"))</f>
        <v/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/>
      </c>
      <c r="V833" s="364" t="str">
        <f>IF($A833="","",IF(AG833="FF","intern",IF($J833="ja",SUMIFS(Übersicht_AG_AU!Z:Z,Übersicht_AG_AU!$AI:$AI,"Real",Übersicht_AG_AU!$F:$F,_xlfn.NUMBERVALUE($A833)),"")))</f>
        <v/>
      </c>
      <c r="W833" s="367" t="str">
        <f>IF($A833="","",IF(AG833="FF","intern",IF($J833="ja",SUMIFS(Übersicht_AG_AU!AA:AA,Übersicht_AG_AU!$AI:$AI,"Real",Übersicht_AG_AU!$F:$F,_xlfn.NUMBERVALUE($A833)),"")))</f>
        <v/>
      </c>
      <c r="X833" s="367" t="str">
        <f>IF($A833="","",IF(AG833="FF","intern",IF($J833="ja",SUMIFS(Übersicht_AG_AU!AB:AB,Übersicht_AG_AU!$AI:$AI,"Real",Übersicht_AG_AU!$F:$F,_xlfn.NUMBERVALUE($A833)),"")))</f>
        <v/>
      </c>
      <c r="Y833" s="367" t="str">
        <f>IF($A833="","",IF(AG833="FF","intern",IF($J833="ja",SUMIFS(Übersicht_AG_AU!AC:AC,Übersicht_AG_AU!$AI:$AI,"Real",Übersicht_AG_AU!$F:$F,_xlfn.NUMBERVALUE($A833)),"")))</f>
        <v/>
      </c>
      <c r="Z833" s="361" t="str">
        <f>IF($A833="","",IF(AG833="FF","intern",IF($J833="ja",SUMIFS(Übersicht_AN!M:M,Übersicht_AN!$K:$K,Übersicht_F!$A833,Übersicht_AN!$U:$U,"Real"),"")))</f>
        <v/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/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NA(VLOOKUP($A833,Kampagne_F_D_DAT!$D:$I,6,FALSE)),"FF",IF(ISNA(VLOOKUP(A833,Intern!$A:$C,2,FALSE)),"",VLOOKUP(A833,Intern!$A:$C,2,FALSE))))</f>
        <v/>
      </c>
      <c r="AI833" s="422" t="str">
        <f>IF(A833="","",IF(M833="","","ja"))</f>
        <v/>
      </c>
    </row>
    <row r="834" spans="1:35" ht="14.25" hidden="1" customHeight="1" x14ac:dyDescent="0.2">
      <c r="A834" s="217" t="str">
        <f>IF(NMP_aktiviert_Keycloak!A834="","",NMP_aktiviert_Keycloak!B834)</f>
        <v/>
      </c>
      <c r="B834" s="268" t="str">
        <f>IF($A834="","",IF(AG834="FF","intern",VLOOKUP(A834,Adressen_Kampagne_D_F!$AA:$AE,3,FALSE)))</f>
        <v/>
      </c>
      <c r="C834" s="269" t="str">
        <f>IF($A834="","",IF(AG834="FF","intern",VLOOKUP(_xlfn.NUMBERVALUE($A834),Kampagne_F_D_DAT!$D:$I,5,FALSE)))</f>
        <v/>
      </c>
      <c r="D834" s="363" t="str">
        <f>IF($A834="","",IF(AG834="FF","intern",_xlfn.NUMBERVALUE(VLOOKUP(_xlfn.NUMBERVALUE($A834),Adressen_Kampagne_D_F!$B:$P,15,FALSE))))</f>
        <v/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>IF($A834="","",IF(AG834="FF","intern","ja"))</f>
        <v/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/>
      </c>
      <c r="V834" s="364" t="str">
        <f>IF($A834="","",IF(AG834="FF","intern",IF($J834="ja",SUMIFS(Übersicht_AG_AU!Z:Z,Übersicht_AG_AU!$AI:$AI,"Real",Übersicht_AG_AU!$F:$F,_xlfn.NUMBERVALUE($A834)),"")))</f>
        <v/>
      </c>
      <c r="W834" s="367" t="str">
        <f>IF($A834="","",IF(AG834="FF","intern",IF($J834="ja",SUMIFS(Übersicht_AG_AU!AA:AA,Übersicht_AG_AU!$AI:$AI,"Real",Übersicht_AG_AU!$F:$F,_xlfn.NUMBERVALUE($A834)),"")))</f>
        <v/>
      </c>
      <c r="X834" s="367" t="str">
        <f>IF($A834="","",IF(AG834="FF","intern",IF($J834="ja",SUMIFS(Übersicht_AG_AU!AB:AB,Übersicht_AG_AU!$AI:$AI,"Real",Übersicht_AG_AU!$F:$F,_xlfn.NUMBERVALUE($A834)),"")))</f>
        <v/>
      </c>
      <c r="Y834" s="367" t="str">
        <f>IF($A834="","",IF(AG834="FF","intern",IF($J834="ja",SUMIFS(Übersicht_AG_AU!AC:AC,Übersicht_AG_AU!$AI:$AI,"Real",Übersicht_AG_AU!$F:$F,_xlfn.NUMBERVALUE($A834)),"")))</f>
        <v/>
      </c>
      <c r="Z834" s="361" t="str">
        <f>IF($A834="","",IF(AG834="FF","intern",IF($J834="ja",SUMIFS(Übersicht_AN!M:M,Übersicht_AN!$K:$K,Übersicht_F!$A834,Übersicht_AN!$U:$U,"Real"),"")))</f>
        <v/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/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NA(VLOOKUP($A834,Kampagne_F_D_DAT!$D:$I,6,FALSE)),"FF",IF(ISNA(VLOOKUP(A834,Intern!$A:$C,2,FALSE)),"",VLOOKUP(A834,Intern!$A:$C,2,FALSE))))</f>
        <v/>
      </c>
      <c r="AI834" s="422" t="str">
        <f>IF(A834="","",IF(M834="","","ja"))</f>
        <v/>
      </c>
    </row>
    <row r="835" spans="1:35" ht="14.25" hidden="1" customHeight="1" x14ac:dyDescent="0.2">
      <c r="A835" s="217" t="str">
        <f>IF(NMP_aktiviert_Keycloak!A835="","",NMP_aktiviert_Keycloak!B835)</f>
        <v/>
      </c>
      <c r="B835" s="268" t="str">
        <f>IF($A835="","",IF(AG835="FF","intern",VLOOKUP(A835,Adressen_Kampagne_D_F!$AA:$AE,3,FALSE)))</f>
        <v/>
      </c>
      <c r="C835" s="269" t="str">
        <f>IF($A835="","",IF(AG835="FF","intern",VLOOKUP(_xlfn.NUMBERVALUE($A835),Kampagne_F_D_DAT!$D:$I,5,FALSE)))</f>
        <v/>
      </c>
      <c r="D835" s="363" t="str">
        <f>IF($A835="","",IF(AG835="FF","intern",_xlfn.NUMBERVALUE(VLOOKUP(_xlfn.NUMBERVALUE($A835),Adressen_Kampagne_D_F!$B:$P,15,FALSE))))</f>
        <v/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>IF($A835="","",IF(AG835="FF","intern","ja"))</f>
        <v/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/>
      </c>
      <c r="V835" s="364" t="str">
        <f>IF($A835="","",IF(AG835="FF","intern",IF($J835="ja",SUMIFS(Übersicht_AG_AU!Z:Z,Übersicht_AG_AU!$AI:$AI,"Real",Übersicht_AG_AU!$F:$F,_xlfn.NUMBERVALUE($A835)),"")))</f>
        <v/>
      </c>
      <c r="W835" s="367" t="str">
        <f>IF($A835="","",IF(AG835="FF","intern",IF($J835="ja",SUMIFS(Übersicht_AG_AU!AA:AA,Übersicht_AG_AU!$AI:$AI,"Real",Übersicht_AG_AU!$F:$F,_xlfn.NUMBERVALUE($A835)),"")))</f>
        <v/>
      </c>
      <c r="X835" s="367" t="str">
        <f>IF($A835="","",IF(AG835="FF","intern",IF($J835="ja",SUMIFS(Übersicht_AG_AU!AB:AB,Übersicht_AG_AU!$AI:$AI,"Real",Übersicht_AG_AU!$F:$F,_xlfn.NUMBERVALUE($A835)),"")))</f>
        <v/>
      </c>
      <c r="Y835" s="367" t="str">
        <f>IF($A835="","",IF(AG835="FF","intern",IF($J835="ja",SUMIFS(Übersicht_AG_AU!AC:AC,Übersicht_AG_AU!$AI:$AI,"Real",Übersicht_AG_AU!$F:$F,_xlfn.NUMBERVALUE($A835)),"")))</f>
        <v/>
      </c>
      <c r="Z835" s="361" t="str">
        <f>IF($A835="","",IF(AG835="FF","intern",IF($J835="ja",SUMIFS(Übersicht_AN!M:M,Übersicht_AN!$K:$K,Übersicht_F!$A835,Übersicht_AN!$U:$U,"Real"),"")))</f>
        <v/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/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NA(VLOOKUP($A835,Kampagne_F_D_DAT!$D:$I,6,FALSE)),"FF",IF(ISNA(VLOOKUP(A835,Intern!$A:$C,2,FALSE)),"",VLOOKUP(A835,Intern!$A:$C,2,FALSE))))</f>
        <v/>
      </c>
      <c r="AI835" s="422" t="str">
        <f>IF(A835="","",IF(M835="","","ja"))</f>
        <v/>
      </c>
    </row>
    <row r="836" spans="1:35" ht="14.25" hidden="1" customHeight="1" x14ac:dyDescent="0.2">
      <c r="A836" s="217" t="str">
        <f>IF(NMP_aktiviert_Keycloak!A836="","",NMP_aktiviert_Keycloak!B836)</f>
        <v/>
      </c>
      <c r="B836" s="268" t="str">
        <f>IF($A836="","",IF(AG836="FF","intern",VLOOKUP(A836,Adressen_Kampagne_D_F!$AA:$AE,3,FALSE)))</f>
        <v/>
      </c>
      <c r="C836" s="269" t="str">
        <f>IF($A836="","",IF(AG836="FF","intern",VLOOKUP(_xlfn.NUMBERVALUE($A836),Kampagne_F_D_DAT!$D:$I,5,FALSE)))</f>
        <v/>
      </c>
      <c r="D836" s="363" t="str">
        <f>IF($A836="","",IF(AG836="FF","intern",_xlfn.NUMBERVALUE(VLOOKUP(_xlfn.NUMBERVALUE($A836),Adressen_Kampagne_D_F!$B:$P,15,FALSE))))</f>
        <v/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>IF($A836="","",IF(AG836="FF","intern","ja"))</f>
        <v/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/>
      </c>
      <c r="V836" s="364" t="str">
        <f>IF($A836="","",IF(AG836="FF","intern",IF($J836="ja",SUMIFS(Übersicht_AG_AU!Z:Z,Übersicht_AG_AU!$AI:$AI,"Real",Übersicht_AG_AU!$F:$F,_xlfn.NUMBERVALUE($A836)),"")))</f>
        <v/>
      </c>
      <c r="W836" s="367" t="str">
        <f>IF($A836="","",IF(AG836="FF","intern",IF($J836="ja",SUMIFS(Übersicht_AG_AU!AA:AA,Übersicht_AG_AU!$AI:$AI,"Real",Übersicht_AG_AU!$F:$F,_xlfn.NUMBERVALUE($A836)),"")))</f>
        <v/>
      </c>
      <c r="X836" s="367" t="str">
        <f>IF($A836="","",IF(AG836="FF","intern",IF($J836="ja",SUMIFS(Übersicht_AG_AU!AB:AB,Übersicht_AG_AU!$AI:$AI,"Real",Übersicht_AG_AU!$F:$F,_xlfn.NUMBERVALUE($A836)),"")))</f>
        <v/>
      </c>
      <c r="Y836" s="367" t="str">
        <f>IF($A836="","",IF(AG836="FF","intern",IF($J836="ja",SUMIFS(Übersicht_AG_AU!AC:AC,Übersicht_AG_AU!$AI:$AI,"Real",Übersicht_AG_AU!$F:$F,_xlfn.NUMBERVALUE($A836)),"")))</f>
        <v/>
      </c>
      <c r="Z836" s="361" t="str">
        <f>IF($A836="","",IF(AG836="FF","intern",IF($J836="ja",SUMIFS(Übersicht_AN!M:M,Übersicht_AN!$K:$K,Übersicht_F!$A836,Übersicht_AN!$U:$U,"Real"),"")))</f>
        <v/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/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NA(VLOOKUP($A836,Kampagne_F_D_DAT!$D:$I,6,FALSE)),"FF",IF(ISNA(VLOOKUP(A836,Intern!$A:$C,2,FALSE)),"",VLOOKUP(A836,Intern!$A:$C,2,FALSE))))</f>
        <v/>
      </c>
      <c r="AI836" s="422" t="str">
        <f>IF(A836="","",IF(M836="","","ja"))</f>
        <v/>
      </c>
    </row>
    <row r="837" spans="1:35" ht="14.25" hidden="1" customHeight="1" x14ac:dyDescent="0.2">
      <c r="A837" s="217" t="str">
        <f>IF(NMP_aktiviert_Keycloak!A837="","",NMP_aktiviert_Keycloak!B837)</f>
        <v/>
      </c>
      <c r="B837" s="268" t="str">
        <f>IF($A837="","",IF(AG837="FF","intern",VLOOKUP(A837,Adressen_Kampagne_D_F!$AA:$AE,3,FALSE)))</f>
        <v/>
      </c>
      <c r="C837" s="269" t="str">
        <f>IF($A837="","",IF(AG837="FF","intern",VLOOKUP(_xlfn.NUMBERVALUE($A837),Kampagne_F_D_DAT!$D:$I,5,FALSE)))</f>
        <v/>
      </c>
      <c r="D837" s="363" t="str">
        <f>IF($A837="","",IF(AG837="FF","intern",_xlfn.NUMBERVALUE(VLOOKUP(_xlfn.NUMBERVALUE($A837),Adressen_Kampagne_D_F!$B:$P,15,FALSE))))</f>
        <v/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>IF($A837="","",IF(AG837="FF","intern","ja"))</f>
        <v/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/>
      </c>
      <c r="V837" s="364" t="str">
        <f>IF($A837="","",IF(AG837="FF","intern",IF($J837="ja",SUMIFS(Übersicht_AG_AU!Z:Z,Übersicht_AG_AU!$AI:$AI,"Real",Übersicht_AG_AU!$F:$F,_xlfn.NUMBERVALUE($A837)),"")))</f>
        <v/>
      </c>
      <c r="W837" s="367" t="str">
        <f>IF($A837="","",IF(AG837="FF","intern",IF($J837="ja",SUMIFS(Übersicht_AG_AU!AA:AA,Übersicht_AG_AU!$AI:$AI,"Real",Übersicht_AG_AU!$F:$F,_xlfn.NUMBERVALUE($A837)),"")))</f>
        <v/>
      </c>
      <c r="X837" s="367" t="str">
        <f>IF($A837="","",IF(AG837="FF","intern",IF($J837="ja",SUMIFS(Übersicht_AG_AU!AB:AB,Übersicht_AG_AU!$AI:$AI,"Real",Übersicht_AG_AU!$F:$F,_xlfn.NUMBERVALUE($A837)),"")))</f>
        <v/>
      </c>
      <c r="Y837" s="367" t="str">
        <f>IF($A837="","",IF(AG837="FF","intern",IF($J837="ja",SUMIFS(Übersicht_AG_AU!AC:AC,Übersicht_AG_AU!$AI:$AI,"Real",Übersicht_AG_AU!$F:$F,_xlfn.NUMBERVALUE($A837)),"")))</f>
        <v/>
      </c>
      <c r="Z837" s="361" t="str">
        <f>IF($A837="","",IF(AG837="FF","intern",IF($J837="ja",SUMIFS(Übersicht_AN!M:M,Übersicht_AN!$K:$K,Übersicht_F!$A837,Übersicht_AN!$U:$U,"Real"),"")))</f>
        <v/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/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NA(VLOOKUP($A837,Kampagne_F_D_DAT!$D:$I,6,FALSE)),"FF",IF(ISNA(VLOOKUP(A837,Intern!$A:$C,2,FALSE)),"",VLOOKUP(A837,Intern!$A:$C,2,FALSE))))</f>
        <v/>
      </c>
      <c r="AI837" s="422" t="str">
        <f>IF(A837="","",IF(M837="","","ja"))</f>
        <v/>
      </c>
    </row>
    <row r="838" spans="1:35" ht="14.25" hidden="1" customHeight="1" x14ac:dyDescent="0.2">
      <c r="A838" s="217" t="str">
        <f>IF(NMP_aktiviert_Keycloak!A838="","",NMP_aktiviert_Keycloak!B838)</f>
        <v/>
      </c>
      <c r="B838" s="268" t="str">
        <f>IF($A838="","",IF(AG838="FF","intern",VLOOKUP(A838,Adressen_Kampagne_D_F!$AA:$AE,3,FALSE)))</f>
        <v/>
      </c>
      <c r="C838" s="269" t="str">
        <f>IF($A838="","",IF(AG838="FF","intern",VLOOKUP(_xlfn.NUMBERVALUE($A838),Kampagne_F_D_DAT!$D:$I,5,FALSE)))</f>
        <v/>
      </c>
      <c r="D838" s="363" t="str">
        <f>IF($A838="","",IF(AG838="FF","intern",_xlfn.NUMBERVALUE(VLOOKUP(_xlfn.NUMBERVALUE($A838),Adressen_Kampagne_D_F!$B:$P,15,FALSE))))</f>
        <v/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>IF($A838="","",IF(AG838="FF","intern","ja"))</f>
        <v/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/>
      </c>
      <c r="V838" s="364" t="str">
        <f>IF($A838="","",IF(AG838="FF","intern",IF($J838="ja",SUMIFS(Übersicht_AG_AU!Z:Z,Übersicht_AG_AU!$AI:$AI,"Real",Übersicht_AG_AU!$F:$F,_xlfn.NUMBERVALUE($A838)),"")))</f>
        <v/>
      </c>
      <c r="W838" s="367" t="str">
        <f>IF($A838="","",IF(AG838="FF","intern",IF($J838="ja",SUMIFS(Übersicht_AG_AU!AA:AA,Übersicht_AG_AU!$AI:$AI,"Real",Übersicht_AG_AU!$F:$F,_xlfn.NUMBERVALUE($A838)),"")))</f>
        <v/>
      </c>
      <c r="X838" s="367" t="str">
        <f>IF($A838="","",IF(AG838="FF","intern",IF($J838="ja",SUMIFS(Übersicht_AG_AU!AB:AB,Übersicht_AG_AU!$AI:$AI,"Real",Übersicht_AG_AU!$F:$F,_xlfn.NUMBERVALUE($A838)),"")))</f>
        <v/>
      </c>
      <c r="Y838" s="367" t="str">
        <f>IF($A838="","",IF(AG838="FF","intern",IF($J838="ja",SUMIFS(Übersicht_AG_AU!AC:AC,Übersicht_AG_AU!$AI:$AI,"Real",Übersicht_AG_AU!$F:$F,_xlfn.NUMBERVALUE($A838)),"")))</f>
        <v/>
      </c>
      <c r="Z838" s="361" t="str">
        <f>IF($A838="","",IF(AG838="FF","intern",IF($J838="ja",SUMIFS(Übersicht_AN!M:M,Übersicht_AN!$K:$K,Übersicht_F!$A838,Übersicht_AN!$U:$U,"Real"),"")))</f>
        <v/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/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NA(VLOOKUP($A838,Kampagne_F_D_DAT!$D:$I,6,FALSE)),"FF",IF(ISNA(VLOOKUP(A838,Intern!$A:$C,2,FALSE)),"",VLOOKUP(A838,Intern!$A:$C,2,FALSE))))</f>
        <v/>
      </c>
      <c r="AI838" s="422" t="str">
        <f>IF(A838="","",IF(M838="","","ja"))</f>
        <v/>
      </c>
    </row>
    <row r="839" spans="1:35" ht="14.25" hidden="1" customHeight="1" x14ac:dyDescent="0.2">
      <c r="A839" s="217" t="str">
        <f>IF(NMP_aktiviert_Keycloak!A839="","",NMP_aktiviert_Keycloak!B839)</f>
        <v/>
      </c>
      <c r="B839" s="268" t="str">
        <f>IF($A839="","",IF(AG839="FF","intern",VLOOKUP(A839,Adressen_Kampagne_D_F!$AA:$AE,3,FALSE)))</f>
        <v/>
      </c>
      <c r="C839" s="269" t="str">
        <f>IF($A839="","",IF(AG839="FF","intern",VLOOKUP(_xlfn.NUMBERVALUE($A839),Kampagne_F_D_DAT!$D:$I,5,FALSE)))</f>
        <v/>
      </c>
      <c r="D839" s="363" t="str">
        <f>IF($A839="","",IF(AG839="FF","intern",_xlfn.NUMBERVALUE(VLOOKUP(_xlfn.NUMBERVALUE($A839),Adressen_Kampagne_D_F!$B:$P,15,FALSE))))</f>
        <v/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>IF($A839="","",IF(AG839="FF","intern","ja"))</f>
        <v/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/>
      </c>
      <c r="V839" s="364" t="str">
        <f>IF($A839="","",IF(AG839="FF","intern",IF($J839="ja",SUMIFS(Übersicht_AG_AU!Z:Z,Übersicht_AG_AU!$AI:$AI,"Real",Übersicht_AG_AU!$F:$F,_xlfn.NUMBERVALUE($A839)),"")))</f>
        <v/>
      </c>
      <c r="W839" s="367" t="str">
        <f>IF($A839="","",IF(AG839="FF","intern",IF($J839="ja",SUMIFS(Übersicht_AG_AU!AA:AA,Übersicht_AG_AU!$AI:$AI,"Real",Übersicht_AG_AU!$F:$F,_xlfn.NUMBERVALUE($A839)),"")))</f>
        <v/>
      </c>
      <c r="X839" s="367" t="str">
        <f>IF($A839="","",IF(AG839="FF","intern",IF($J839="ja",SUMIFS(Übersicht_AG_AU!AB:AB,Übersicht_AG_AU!$AI:$AI,"Real",Übersicht_AG_AU!$F:$F,_xlfn.NUMBERVALUE($A839)),"")))</f>
        <v/>
      </c>
      <c r="Y839" s="367" t="str">
        <f>IF($A839="","",IF(AG839="FF","intern",IF($J839="ja",SUMIFS(Übersicht_AG_AU!AC:AC,Übersicht_AG_AU!$AI:$AI,"Real",Übersicht_AG_AU!$F:$F,_xlfn.NUMBERVALUE($A839)),"")))</f>
        <v/>
      </c>
      <c r="Z839" s="361" t="str">
        <f>IF($A839="","",IF(AG839="FF","intern",IF($J839="ja",SUMIFS(Übersicht_AN!M:M,Übersicht_AN!$K:$K,Übersicht_F!$A839,Übersicht_AN!$U:$U,"Real"),"")))</f>
        <v/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/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NA(VLOOKUP($A839,Kampagne_F_D_DAT!$D:$I,6,FALSE)),"FF",IF(ISNA(VLOOKUP(A839,Intern!$A:$C,2,FALSE)),"",VLOOKUP(A839,Intern!$A:$C,2,FALSE))))</f>
        <v/>
      </c>
      <c r="AI839" s="422" t="str">
        <f>IF(A839="","",IF(M839="","","ja"))</f>
        <v/>
      </c>
    </row>
    <row r="840" spans="1:35" ht="14.25" hidden="1" customHeight="1" x14ac:dyDescent="0.2">
      <c r="A840" s="217" t="str">
        <f>IF(NMP_aktiviert_Keycloak!A840="","",NMP_aktiviert_Keycloak!B840)</f>
        <v/>
      </c>
      <c r="B840" s="268" t="str">
        <f>IF($A840="","",IF(AG840="FF","intern",VLOOKUP(A840,Adressen_Kampagne_D_F!$AA:$AE,3,FALSE)))</f>
        <v/>
      </c>
      <c r="C840" s="269" t="str">
        <f>IF($A840="","",IF(AG840="FF","intern",VLOOKUP(_xlfn.NUMBERVALUE($A840),Kampagne_F_D_DAT!$D:$I,5,FALSE)))</f>
        <v/>
      </c>
      <c r="D840" s="363" t="str">
        <f>IF($A840="","",IF(AG840="FF","intern",_xlfn.NUMBERVALUE(VLOOKUP(_xlfn.NUMBERVALUE($A840),Adressen_Kampagne_D_F!$B:$P,15,FALSE))))</f>
        <v/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>IF($A840="","",IF(AG840="FF","intern","ja"))</f>
        <v/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/>
      </c>
      <c r="V840" s="364" t="str">
        <f>IF($A840="","",IF(AG840="FF","intern",IF($J840="ja",SUMIFS(Übersicht_AG_AU!Z:Z,Übersicht_AG_AU!$AI:$AI,"Real",Übersicht_AG_AU!$F:$F,_xlfn.NUMBERVALUE($A840)),"")))</f>
        <v/>
      </c>
      <c r="W840" s="367" t="str">
        <f>IF($A840="","",IF(AG840="FF","intern",IF($J840="ja",SUMIFS(Übersicht_AG_AU!AA:AA,Übersicht_AG_AU!$AI:$AI,"Real",Übersicht_AG_AU!$F:$F,_xlfn.NUMBERVALUE($A840)),"")))</f>
        <v/>
      </c>
      <c r="X840" s="367" t="str">
        <f>IF($A840="","",IF(AG840="FF","intern",IF($J840="ja",SUMIFS(Übersicht_AG_AU!AB:AB,Übersicht_AG_AU!$AI:$AI,"Real",Übersicht_AG_AU!$F:$F,_xlfn.NUMBERVALUE($A840)),"")))</f>
        <v/>
      </c>
      <c r="Y840" s="367" t="str">
        <f>IF($A840="","",IF(AG840="FF","intern",IF($J840="ja",SUMIFS(Übersicht_AG_AU!AC:AC,Übersicht_AG_AU!$AI:$AI,"Real",Übersicht_AG_AU!$F:$F,_xlfn.NUMBERVALUE($A840)),"")))</f>
        <v/>
      </c>
      <c r="Z840" s="361" t="str">
        <f>IF($A840="","",IF(AG840="FF","intern",IF($J840="ja",SUMIFS(Übersicht_AN!M:M,Übersicht_AN!$K:$K,Übersicht_F!$A840,Übersicht_AN!$U:$U,"Real"),"")))</f>
        <v/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/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NA(VLOOKUP($A840,Kampagne_F_D_DAT!$D:$I,6,FALSE)),"FF",IF(ISNA(VLOOKUP(A840,Intern!$A:$C,2,FALSE)),"",VLOOKUP(A840,Intern!$A:$C,2,FALSE))))</f>
        <v/>
      </c>
      <c r="AI840" s="422" t="str">
        <f>IF(A840="","",IF(M840="","","ja"))</f>
        <v/>
      </c>
    </row>
    <row r="841" spans="1:35" ht="14.25" hidden="1" customHeight="1" x14ac:dyDescent="0.2">
      <c r="A841" s="217" t="str">
        <f>IF(NMP_aktiviert_Keycloak!A841="","",NMP_aktiviert_Keycloak!B841)</f>
        <v/>
      </c>
      <c r="B841" s="268" t="str">
        <f>IF($A841="","",IF(AG841="FF","intern",VLOOKUP(A841,Adressen_Kampagne_D_F!$AA:$AE,3,FALSE)))</f>
        <v/>
      </c>
      <c r="C841" s="269" t="str">
        <f>IF($A841="","",IF(AG841="FF","intern",VLOOKUP(_xlfn.NUMBERVALUE($A841),Kampagne_F_D_DAT!$D:$I,5,FALSE)))</f>
        <v/>
      </c>
      <c r="D841" s="363" t="str">
        <f>IF($A841="","",IF(AG841="FF","intern",_xlfn.NUMBERVALUE(VLOOKUP(_xlfn.NUMBERVALUE($A841),Adressen_Kampagne_D_F!$B:$P,15,FALSE))))</f>
        <v/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>IF($A841="","",IF(AG841="FF","intern","ja"))</f>
        <v/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/>
      </c>
      <c r="V841" s="364" t="str">
        <f>IF($A841="","",IF(AG841="FF","intern",IF($J841="ja",SUMIFS(Übersicht_AG_AU!Z:Z,Übersicht_AG_AU!$AI:$AI,"Real",Übersicht_AG_AU!$F:$F,_xlfn.NUMBERVALUE($A841)),"")))</f>
        <v/>
      </c>
      <c r="W841" s="367" t="str">
        <f>IF($A841="","",IF(AG841="FF","intern",IF($J841="ja",SUMIFS(Übersicht_AG_AU!AA:AA,Übersicht_AG_AU!$AI:$AI,"Real",Übersicht_AG_AU!$F:$F,_xlfn.NUMBERVALUE($A841)),"")))</f>
        <v/>
      </c>
      <c r="X841" s="367" t="str">
        <f>IF($A841="","",IF(AG841="FF","intern",IF($J841="ja",SUMIFS(Übersicht_AG_AU!AB:AB,Übersicht_AG_AU!$AI:$AI,"Real",Übersicht_AG_AU!$F:$F,_xlfn.NUMBERVALUE($A841)),"")))</f>
        <v/>
      </c>
      <c r="Y841" s="367" t="str">
        <f>IF($A841="","",IF(AG841="FF","intern",IF($J841="ja",SUMIFS(Übersicht_AG_AU!AC:AC,Übersicht_AG_AU!$AI:$AI,"Real",Übersicht_AG_AU!$F:$F,_xlfn.NUMBERVALUE($A841)),"")))</f>
        <v/>
      </c>
      <c r="Z841" s="361" t="str">
        <f>IF($A841="","",IF(AG841="FF","intern",IF($J841="ja",SUMIFS(Übersicht_AN!M:M,Übersicht_AN!$K:$K,Übersicht_F!$A841,Übersicht_AN!$U:$U,"Real"),"")))</f>
        <v/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/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NA(VLOOKUP($A841,Kampagne_F_D_DAT!$D:$I,6,FALSE)),"FF",IF(ISNA(VLOOKUP(A841,Intern!$A:$C,2,FALSE)),"",VLOOKUP(A841,Intern!$A:$C,2,FALSE))))</f>
        <v/>
      </c>
      <c r="AI841" s="422" t="str">
        <f>IF(A841="","",IF(M841="","","ja"))</f>
        <v/>
      </c>
    </row>
    <row r="842" spans="1:35" ht="14.25" hidden="1" customHeight="1" x14ac:dyDescent="0.2">
      <c r="A842" s="217" t="str">
        <f>IF(NMP_aktiviert_Keycloak!A842="","",NMP_aktiviert_Keycloak!B842)</f>
        <v/>
      </c>
      <c r="B842" s="268" t="str">
        <f>IF($A842="","",IF(AG842="FF","intern",VLOOKUP(A842,Adressen_Kampagne_D_F!$AA:$AE,3,FALSE)))</f>
        <v/>
      </c>
      <c r="C842" s="269" t="str">
        <f>IF($A842="","",IF(AG842="FF","intern",VLOOKUP(_xlfn.NUMBERVALUE($A842),Kampagne_F_D_DAT!$D:$I,5,FALSE)))</f>
        <v/>
      </c>
      <c r="D842" s="363" t="str">
        <f>IF($A842="","",IF(AG842="FF","intern",_xlfn.NUMBERVALUE(VLOOKUP(_xlfn.NUMBERVALUE($A842),Adressen_Kampagne_D_F!$B:$P,15,FALSE))))</f>
        <v/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>IF($A842="","",IF(AG842="FF","intern","ja"))</f>
        <v/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/>
      </c>
      <c r="V842" s="364" t="str">
        <f>IF($A842="","",IF(AG842="FF","intern",IF($J842="ja",SUMIFS(Übersicht_AG_AU!Z:Z,Übersicht_AG_AU!$AI:$AI,"Real",Übersicht_AG_AU!$F:$F,_xlfn.NUMBERVALUE($A842)),"")))</f>
        <v/>
      </c>
      <c r="W842" s="367" t="str">
        <f>IF($A842="","",IF(AG842="FF","intern",IF($J842="ja",SUMIFS(Übersicht_AG_AU!AA:AA,Übersicht_AG_AU!$AI:$AI,"Real",Übersicht_AG_AU!$F:$F,_xlfn.NUMBERVALUE($A842)),"")))</f>
        <v/>
      </c>
      <c r="X842" s="367" t="str">
        <f>IF($A842="","",IF(AG842="FF","intern",IF($J842="ja",SUMIFS(Übersicht_AG_AU!AB:AB,Übersicht_AG_AU!$AI:$AI,"Real",Übersicht_AG_AU!$F:$F,_xlfn.NUMBERVALUE($A842)),"")))</f>
        <v/>
      </c>
      <c r="Y842" s="367" t="str">
        <f>IF($A842="","",IF(AG842="FF","intern",IF($J842="ja",SUMIFS(Übersicht_AG_AU!AC:AC,Übersicht_AG_AU!$AI:$AI,"Real",Übersicht_AG_AU!$F:$F,_xlfn.NUMBERVALUE($A842)),"")))</f>
        <v/>
      </c>
      <c r="Z842" s="361" t="str">
        <f>IF($A842="","",IF(AG842="FF","intern",IF($J842="ja",SUMIFS(Übersicht_AN!M:M,Übersicht_AN!$K:$K,Übersicht_F!$A842,Übersicht_AN!$U:$U,"Real"),"")))</f>
        <v/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/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NA(VLOOKUP($A842,Kampagne_F_D_DAT!$D:$I,6,FALSE)),"FF",IF(ISNA(VLOOKUP(A842,Intern!$A:$C,2,FALSE)),"",VLOOKUP(A842,Intern!$A:$C,2,FALSE))))</f>
        <v/>
      </c>
      <c r="AI842" s="422" t="str">
        <f>IF(A842="","",IF(M842="","","ja"))</f>
        <v/>
      </c>
    </row>
    <row r="843" spans="1:35" ht="14.25" hidden="1" customHeight="1" x14ac:dyDescent="0.2">
      <c r="A843" s="217" t="str">
        <f>IF(NMP_aktiviert_Keycloak!A843="","",NMP_aktiviert_Keycloak!B843)</f>
        <v/>
      </c>
      <c r="B843" s="268" t="str">
        <f>IF($A843="","",IF(AG843="FF","intern",VLOOKUP(A843,Adressen_Kampagne_D_F!$AA:$AE,3,FALSE)))</f>
        <v/>
      </c>
      <c r="C843" s="269" t="str">
        <f>IF($A843="","",IF(AG843="FF","intern",VLOOKUP(_xlfn.NUMBERVALUE($A843),Kampagne_F_D_DAT!$D:$I,5,FALSE)))</f>
        <v/>
      </c>
      <c r="D843" s="363" t="str">
        <f>IF($A843="","",IF(AG843="FF","intern",_xlfn.NUMBERVALUE(VLOOKUP(_xlfn.NUMBERVALUE($A843),Adressen_Kampagne_D_F!$B:$P,15,FALSE))))</f>
        <v/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>IF($A843="","",IF(AG843="FF","intern","ja"))</f>
        <v/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/>
      </c>
      <c r="V843" s="364" t="str">
        <f>IF($A843="","",IF(AG843="FF","intern",IF($J843="ja",SUMIFS(Übersicht_AG_AU!Z:Z,Übersicht_AG_AU!$AI:$AI,"Real",Übersicht_AG_AU!$F:$F,_xlfn.NUMBERVALUE($A843)),"")))</f>
        <v/>
      </c>
      <c r="W843" s="367" t="str">
        <f>IF($A843="","",IF(AG843="FF","intern",IF($J843="ja",SUMIFS(Übersicht_AG_AU!AA:AA,Übersicht_AG_AU!$AI:$AI,"Real",Übersicht_AG_AU!$F:$F,_xlfn.NUMBERVALUE($A843)),"")))</f>
        <v/>
      </c>
      <c r="X843" s="367" t="str">
        <f>IF($A843="","",IF(AG843="FF","intern",IF($J843="ja",SUMIFS(Übersicht_AG_AU!AB:AB,Übersicht_AG_AU!$AI:$AI,"Real",Übersicht_AG_AU!$F:$F,_xlfn.NUMBERVALUE($A843)),"")))</f>
        <v/>
      </c>
      <c r="Y843" s="367" t="str">
        <f>IF($A843="","",IF(AG843="FF","intern",IF($J843="ja",SUMIFS(Übersicht_AG_AU!AC:AC,Übersicht_AG_AU!$AI:$AI,"Real",Übersicht_AG_AU!$F:$F,_xlfn.NUMBERVALUE($A843)),"")))</f>
        <v/>
      </c>
      <c r="Z843" s="361" t="str">
        <f>IF($A843="","",IF(AG843="FF","intern",IF($J843="ja",SUMIFS(Übersicht_AN!M:M,Übersicht_AN!$K:$K,Übersicht_F!$A843,Übersicht_AN!$U:$U,"Real"),"")))</f>
        <v/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/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NA(VLOOKUP($A843,Kampagne_F_D_DAT!$D:$I,6,FALSE)),"FF",IF(ISNA(VLOOKUP(A843,Intern!$A:$C,2,FALSE)),"",VLOOKUP(A843,Intern!$A:$C,2,FALSE))))</f>
        <v/>
      </c>
      <c r="AI843" s="422" t="str">
        <f>IF(A843="","",IF(M843="","","ja"))</f>
        <v/>
      </c>
    </row>
    <row r="844" spans="1:35" ht="14.25" hidden="1" customHeight="1" x14ac:dyDescent="0.2">
      <c r="A844" s="217" t="str">
        <f>IF(NMP_aktiviert_Keycloak!A844="","",NMP_aktiviert_Keycloak!B844)</f>
        <v/>
      </c>
      <c r="B844" s="268" t="str">
        <f>IF($A844="","",IF(AG844="FF","intern",VLOOKUP(A844,Adressen_Kampagne_D_F!$AA:$AE,3,FALSE)))</f>
        <v/>
      </c>
      <c r="C844" s="269" t="str">
        <f>IF($A844="","",IF(AG844="FF","intern",VLOOKUP(_xlfn.NUMBERVALUE($A844),Kampagne_F_D_DAT!$D:$I,5,FALSE)))</f>
        <v/>
      </c>
      <c r="D844" s="363" t="str">
        <f>IF($A844="","",IF(AG844="FF","intern",_xlfn.NUMBERVALUE(VLOOKUP(_xlfn.NUMBERVALUE($A844),Adressen_Kampagne_D_F!$B:$P,15,FALSE))))</f>
        <v/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>IF($A844="","",IF(AG844="FF","intern","ja"))</f>
        <v/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/>
      </c>
      <c r="V844" s="364" t="str">
        <f>IF($A844="","",IF(AG844="FF","intern",IF($J844="ja",SUMIFS(Übersicht_AG_AU!Z:Z,Übersicht_AG_AU!$AI:$AI,"Real",Übersicht_AG_AU!$F:$F,_xlfn.NUMBERVALUE($A844)),"")))</f>
        <v/>
      </c>
      <c r="W844" s="367" t="str">
        <f>IF($A844="","",IF(AG844="FF","intern",IF($J844="ja",SUMIFS(Übersicht_AG_AU!AA:AA,Übersicht_AG_AU!$AI:$AI,"Real",Übersicht_AG_AU!$F:$F,_xlfn.NUMBERVALUE($A844)),"")))</f>
        <v/>
      </c>
      <c r="X844" s="367" t="str">
        <f>IF($A844="","",IF(AG844="FF","intern",IF($J844="ja",SUMIFS(Übersicht_AG_AU!AB:AB,Übersicht_AG_AU!$AI:$AI,"Real",Übersicht_AG_AU!$F:$F,_xlfn.NUMBERVALUE($A844)),"")))</f>
        <v/>
      </c>
      <c r="Y844" s="367" t="str">
        <f>IF($A844="","",IF(AG844="FF","intern",IF($J844="ja",SUMIFS(Übersicht_AG_AU!AC:AC,Übersicht_AG_AU!$AI:$AI,"Real",Übersicht_AG_AU!$F:$F,_xlfn.NUMBERVALUE($A844)),"")))</f>
        <v/>
      </c>
      <c r="Z844" s="361" t="str">
        <f>IF($A844="","",IF(AG844="FF","intern",IF($J844="ja",SUMIFS(Übersicht_AN!M:M,Übersicht_AN!$K:$K,Übersicht_F!$A844,Übersicht_AN!$U:$U,"Real"),"")))</f>
        <v/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/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NA(VLOOKUP($A844,Kampagne_F_D_DAT!$D:$I,6,FALSE)),"FF",IF(ISNA(VLOOKUP(A844,Intern!$A:$C,2,FALSE)),"",VLOOKUP(A844,Intern!$A:$C,2,FALSE))))</f>
        <v/>
      </c>
      <c r="AI844" s="422" t="str">
        <f>IF(A844="","",IF(M844="","","ja"))</f>
        <v/>
      </c>
    </row>
    <row r="845" spans="1:35" ht="14.25" hidden="1" customHeight="1" x14ac:dyDescent="0.2">
      <c r="A845" s="217" t="str">
        <f>IF(NMP_aktiviert_Keycloak!A845="","",NMP_aktiviert_Keycloak!B845)</f>
        <v/>
      </c>
      <c r="B845" s="268" t="str">
        <f>IF($A845="","",IF(AG845="FF","intern",VLOOKUP(A845,Adressen_Kampagne_D_F!$AA:$AE,3,FALSE)))</f>
        <v/>
      </c>
      <c r="C845" s="269" t="str">
        <f>IF($A845="","",IF(AG845="FF","intern",VLOOKUP(_xlfn.NUMBERVALUE($A845),Kampagne_F_D_DAT!$D:$I,5,FALSE)))</f>
        <v/>
      </c>
      <c r="D845" s="363" t="str">
        <f>IF($A845="","",IF(AG845="FF","intern",_xlfn.NUMBERVALUE(VLOOKUP(_xlfn.NUMBERVALUE($A845),Adressen_Kampagne_D_F!$B:$P,15,FALSE))))</f>
        <v/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>IF($A845="","",IF(AG845="FF","intern","ja"))</f>
        <v/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/>
      </c>
      <c r="V845" s="364" t="str">
        <f>IF($A845="","",IF(AG845="FF","intern",IF($J845="ja",SUMIFS(Übersicht_AG_AU!Z:Z,Übersicht_AG_AU!$AI:$AI,"Real",Übersicht_AG_AU!$F:$F,_xlfn.NUMBERVALUE($A845)),"")))</f>
        <v/>
      </c>
      <c r="W845" s="367" t="str">
        <f>IF($A845="","",IF(AG845="FF","intern",IF($J845="ja",SUMIFS(Übersicht_AG_AU!AA:AA,Übersicht_AG_AU!$AI:$AI,"Real",Übersicht_AG_AU!$F:$F,_xlfn.NUMBERVALUE($A845)),"")))</f>
        <v/>
      </c>
      <c r="X845" s="367" t="str">
        <f>IF($A845="","",IF(AG845="FF","intern",IF($J845="ja",SUMIFS(Übersicht_AG_AU!AB:AB,Übersicht_AG_AU!$AI:$AI,"Real",Übersicht_AG_AU!$F:$F,_xlfn.NUMBERVALUE($A845)),"")))</f>
        <v/>
      </c>
      <c r="Y845" s="367" t="str">
        <f>IF($A845="","",IF(AG845="FF","intern",IF($J845="ja",SUMIFS(Übersicht_AG_AU!AC:AC,Übersicht_AG_AU!$AI:$AI,"Real",Übersicht_AG_AU!$F:$F,_xlfn.NUMBERVALUE($A845)),"")))</f>
        <v/>
      </c>
      <c r="Z845" s="361" t="str">
        <f>IF($A845="","",IF(AG845="FF","intern",IF($J845="ja",SUMIFS(Übersicht_AN!M:M,Übersicht_AN!$K:$K,Übersicht_F!$A845,Übersicht_AN!$U:$U,"Real"),"")))</f>
        <v/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/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NA(VLOOKUP($A845,Kampagne_F_D_DAT!$D:$I,6,FALSE)),"FF",IF(ISNA(VLOOKUP(A845,Intern!$A:$C,2,FALSE)),"",VLOOKUP(A845,Intern!$A:$C,2,FALSE))))</f>
        <v/>
      </c>
      <c r="AI845" s="422" t="str">
        <f>IF(A845="","",IF(M845="","","ja"))</f>
        <v/>
      </c>
    </row>
    <row r="846" spans="1:35" ht="14.25" hidden="1" customHeight="1" x14ac:dyDescent="0.2">
      <c r="A846" s="217" t="str">
        <f>IF(NMP_aktiviert_Keycloak!A846="","",NMP_aktiviert_Keycloak!B846)</f>
        <v/>
      </c>
      <c r="B846" s="268" t="str">
        <f>IF($A846="","",IF(AG846="FF","intern",VLOOKUP(A846,Adressen_Kampagne_D_F!$AA:$AE,3,FALSE)))</f>
        <v/>
      </c>
      <c r="C846" s="269" t="str">
        <f>IF($A846="","",IF(AG846="FF","intern",VLOOKUP(_xlfn.NUMBERVALUE($A846),Kampagne_F_D_DAT!$D:$I,5,FALSE)))</f>
        <v/>
      </c>
      <c r="D846" s="363" t="str">
        <f>IF($A846="","",IF(AG846="FF","intern",_xlfn.NUMBERVALUE(VLOOKUP(_xlfn.NUMBERVALUE($A846),Adressen_Kampagne_D_F!$B:$P,15,FALSE))))</f>
        <v/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>IF($A846="","",IF(AG846="FF","intern","ja"))</f>
        <v/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/>
      </c>
      <c r="V846" s="364" t="str">
        <f>IF($A846="","",IF(AG846="FF","intern",IF($J846="ja",SUMIFS(Übersicht_AG_AU!Z:Z,Übersicht_AG_AU!$AI:$AI,"Real",Übersicht_AG_AU!$F:$F,_xlfn.NUMBERVALUE($A846)),"")))</f>
        <v/>
      </c>
      <c r="W846" s="367" t="str">
        <f>IF($A846="","",IF(AG846="FF","intern",IF($J846="ja",SUMIFS(Übersicht_AG_AU!AA:AA,Übersicht_AG_AU!$AI:$AI,"Real",Übersicht_AG_AU!$F:$F,_xlfn.NUMBERVALUE($A846)),"")))</f>
        <v/>
      </c>
      <c r="X846" s="367" t="str">
        <f>IF($A846="","",IF(AG846="FF","intern",IF($J846="ja",SUMIFS(Übersicht_AG_AU!AB:AB,Übersicht_AG_AU!$AI:$AI,"Real",Übersicht_AG_AU!$F:$F,_xlfn.NUMBERVALUE($A846)),"")))</f>
        <v/>
      </c>
      <c r="Y846" s="367" t="str">
        <f>IF($A846="","",IF(AG846="FF","intern",IF($J846="ja",SUMIFS(Übersicht_AG_AU!AC:AC,Übersicht_AG_AU!$AI:$AI,"Real",Übersicht_AG_AU!$F:$F,_xlfn.NUMBERVALUE($A846)),"")))</f>
        <v/>
      </c>
      <c r="Z846" s="361" t="str">
        <f>IF($A846="","",IF(AG846="FF","intern",IF($J846="ja",SUMIFS(Übersicht_AN!M:M,Übersicht_AN!$K:$K,Übersicht_F!$A846,Übersicht_AN!$U:$U,"Real"),"")))</f>
        <v/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/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NA(VLOOKUP($A846,Kampagne_F_D_DAT!$D:$I,6,FALSE)),"FF",IF(ISNA(VLOOKUP(A846,Intern!$A:$C,2,FALSE)),"",VLOOKUP(A846,Intern!$A:$C,2,FALSE))))</f>
        <v/>
      </c>
      <c r="AI846" s="422" t="str">
        <f>IF(A846="","",IF(M846="","","ja"))</f>
        <v/>
      </c>
    </row>
    <row r="847" spans="1:35" ht="14.25" hidden="1" customHeight="1" x14ac:dyDescent="0.2">
      <c r="A847" s="217" t="str">
        <f>IF(NMP_aktiviert_Keycloak!A847="","",NMP_aktiviert_Keycloak!B847)</f>
        <v/>
      </c>
      <c r="B847" s="268" t="str">
        <f>IF($A847="","",IF(AG847="FF","intern",VLOOKUP(A847,Adressen_Kampagne_D_F!$AA:$AE,3,FALSE)))</f>
        <v/>
      </c>
      <c r="C847" s="269" t="str">
        <f>IF($A847="","",IF(AG847="FF","intern",VLOOKUP(_xlfn.NUMBERVALUE($A847),Kampagne_F_D_DAT!$D:$I,5,FALSE)))</f>
        <v/>
      </c>
      <c r="D847" s="363" t="str">
        <f>IF($A847="","",IF(AG847="FF","intern",_xlfn.NUMBERVALUE(VLOOKUP(_xlfn.NUMBERVALUE($A847),Adressen_Kampagne_D_F!$B:$P,15,FALSE))))</f>
        <v/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>IF($A847="","",IF(AG847="FF","intern","ja"))</f>
        <v/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/>
      </c>
      <c r="V847" s="364" t="str">
        <f>IF($A847="","",IF(AG847="FF","intern",IF($J847="ja",SUMIFS(Übersicht_AG_AU!Z:Z,Übersicht_AG_AU!$AI:$AI,"Real",Übersicht_AG_AU!$F:$F,_xlfn.NUMBERVALUE($A847)),"")))</f>
        <v/>
      </c>
      <c r="W847" s="367" t="str">
        <f>IF($A847="","",IF(AG847="FF","intern",IF($J847="ja",SUMIFS(Übersicht_AG_AU!AA:AA,Übersicht_AG_AU!$AI:$AI,"Real",Übersicht_AG_AU!$F:$F,_xlfn.NUMBERVALUE($A847)),"")))</f>
        <v/>
      </c>
      <c r="X847" s="367" t="str">
        <f>IF($A847="","",IF(AG847="FF","intern",IF($J847="ja",SUMIFS(Übersicht_AG_AU!AB:AB,Übersicht_AG_AU!$AI:$AI,"Real",Übersicht_AG_AU!$F:$F,_xlfn.NUMBERVALUE($A847)),"")))</f>
        <v/>
      </c>
      <c r="Y847" s="367" t="str">
        <f>IF($A847="","",IF(AG847="FF","intern",IF($J847="ja",SUMIFS(Übersicht_AG_AU!AC:AC,Übersicht_AG_AU!$AI:$AI,"Real",Übersicht_AG_AU!$F:$F,_xlfn.NUMBERVALUE($A847)),"")))</f>
        <v/>
      </c>
      <c r="Z847" s="361" t="str">
        <f>IF($A847="","",IF(AG847="FF","intern",IF($J847="ja",SUMIFS(Übersicht_AN!M:M,Übersicht_AN!$K:$K,Übersicht_F!$A847,Übersicht_AN!$U:$U,"Real"),"")))</f>
        <v/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/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NA(VLOOKUP($A847,Kampagne_F_D_DAT!$D:$I,6,FALSE)),"FF",IF(ISNA(VLOOKUP(A847,Intern!$A:$C,2,FALSE)),"",VLOOKUP(A847,Intern!$A:$C,2,FALSE))))</f>
        <v/>
      </c>
      <c r="AI847" s="422" t="str">
        <f>IF(A847="","",IF(M847="","","ja"))</f>
        <v/>
      </c>
    </row>
    <row r="848" spans="1:35" ht="14.25" hidden="1" customHeight="1" x14ac:dyDescent="0.2">
      <c r="A848" s="217" t="str">
        <f>IF(NMP_aktiviert_Keycloak!A848="","",NMP_aktiviert_Keycloak!B848)</f>
        <v/>
      </c>
      <c r="B848" s="268" t="str">
        <f>IF($A848="","",IF(AG848="FF","intern",VLOOKUP(A848,Adressen_Kampagne_D_F!$AA:$AE,3,FALSE)))</f>
        <v/>
      </c>
      <c r="C848" s="269" t="str">
        <f>IF($A848="","",IF(AG848="FF","intern",VLOOKUP(_xlfn.NUMBERVALUE($A848),Kampagne_F_D_DAT!$D:$I,5,FALSE)))</f>
        <v/>
      </c>
      <c r="D848" s="363" t="str">
        <f>IF($A848="","",IF(AG848="FF","intern",_xlfn.NUMBERVALUE(VLOOKUP(_xlfn.NUMBERVALUE($A848),Adressen_Kampagne_D_F!$B:$P,15,FALSE))))</f>
        <v/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>IF($A848="","",IF(AG848="FF","intern","ja"))</f>
        <v/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/>
      </c>
      <c r="V848" s="364" t="str">
        <f>IF($A848="","",IF(AG848="FF","intern",IF($J848="ja",SUMIFS(Übersicht_AG_AU!Z:Z,Übersicht_AG_AU!$AI:$AI,"Real",Übersicht_AG_AU!$F:$F,_xlfn.NUMBERVALUE($A848)),"")))</f>
        <v/>
      </c>
      <c r="W848" s="367" t="str">
        <f>IF($A848="","",IF(AG848="FF","intern",IF($J848="ja",SUMIFS(Übersicht_AG_AU!AA:AA,Übersicht_AG_AU!$AI:$AI,"Real",Übersicht_AG_AU!$F:$F,_xlfn.NUMBERVALUE($A848)),"")))</f>
        <v/>
      </c>
      <c r="X848" s="367" t="str">
        <f>IF($A848="","",IF(AG848="FF","intern",IF($J848="ja",SUMIFS(Übersicht_AG_AU!AB:AB,Übersicht_AG_AU!$AI:$AI,"Real",Übersicht_AG_AU!$F:$F,_xlfn.NUMBERVALUE($A848)),"")))</f>
        <v/>
      </c>
      <c r="Y848" s="367" t="str">
        <f>IF($A848="","",IF(AG848="FF","intern",IF($J848="ja",SUMIFS(Übersicht_AG_AU!AC:AC,Übersicht_AG_AU!$AI:$AI,"Real",Übersicht_AG_AU!$F:$F,_xlfn.NUMBERVALUE($A848)),"")))</f>
        <v/>
      </c>
      <c r="Z848" s="361" t="str">
        <f>IF($A848="","",IF(AG848="FF","intern",IF($J848="ja",SUMIFS(Übersicht_AN!M:M,Übersicht_AN!$K:$K,Übersicht_F!$A848,Übersicht_AN!$U:$U,"Real"),"")))</f>
        <v/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/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NA(VLOOKUP($A848,Kampagne_F_D_DAT!$D:$I,6,FALSE)),"FF",IF(ISNA(VLOOKUP(A848,Intern!$A:$C,2,FALSE)),"",VLOOKUP(A848,Intern!$A:$C,2,FALSE))))</f>
        <v/>
      </c>
      <c r="AI848" s="422" t="str">
        <f>IF(A848="","",IF(M848="","","ja"))</f>
        <v/>
      </c>
    </row>
    <row r="849" spans="1:35" ht="14.25" hidden="1" customHeight="1" x14ac:dyDescent="0.2">
      <c r="A849" s="217" t="str">
        <f>IF(NMP_aktiviert_Keycloak!A849="","",NMP_aktiviert_Keycloak!B849)</f>
        <v/>
      </c>
      <c r="B849" s="268" t="str">
        <f>IF($A849="","",IF(AG849="FF","intern",VLOOKUP(A849,Adressen_Kampagne_D_F!$AA:$AE,3,FALSE)))</f>
        <v/>
      </c>
      <c r="C849" s="269" t="str">
        <f>IF($A849="","",IF(AG849="FF","intern",VLOOKUP(_xlfn.NUMBERVALUE($A849),Kampagne_F_D_DAT!$D:$I,5,FALSE)))</f>
        <v/>
      </c>
      <c r="D849" s="363" t="str">
        <f>IF($A849="","",IF(AG849="FF","intern",_xlfn.NUMBERVALUE(VLOOKUP(_xlfn.NUMBERVALUE($A849),Adressen_Kampagne_D_F!$B:$P,15,FALSE))))</f>
        <v/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>IF($A849="","",IF(AG849="FF","intern","ja"))</f>
        <v/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/>
      </c>
      <c r="V849" s="364" t="str">
        <f>IF($A849="","",IF(AG849="FF","intern",IF($J849="ja",SUMIFS(Übersicht_AG_AU!Z:Z,Übersicht_AG_AU!$AI:$AI,"Real",Übersicht_AG_AU!$F:$F,_xlfn.NUMBERVALUE($A849)),"")))</f>
        <v/>
      </c>
      <c r="W849" s="367" t="str">
        <f>IF($A849="","",IF(AG849="FF","intern",IF($J849="ja",SUMIFS(Übersicht_AG_AU!AA:AA,Übersicht_AG_AU!$AI:$AI,"Real",Übersicht_AG_AU!$F:$F,_xlfn.NUMBERVALUE($A849)),"")))</f>
        <v/>
      </c>
      <c r="X849" s="367" t="str">
        <f>IF($A849="","",IF(AG849="FF","intern",IF($J849="ja",SUMIFS(Übersicht_AG_AU!AB:AB,Übersicht_AG_AU!$AI:$AI,"Real",Übersicht_AG_AU!$F:$F,_xlfn.NUMBERVALUE($A849)),"")))</f>
        <v/>
      </c>
      <c r="Y849" s="367" t="str">
        <f>IF($A849="","",IF(AG849="FF","intern",IF($J849="ja",SUMIFS(Übersicht_AG_AU!AC:AC,Übersicht_AG_AU!$AI:$AI,"Real",Übersicht_AG_AU!$F:$F,_xlfn.NUMBERVALUE($A849)),"")))</f>
        <v/>
      </c>
      <c r="Z849" s="361" t="str">
        <f>IF($A849="","",IF(AG849="FF","intern",IF($J849="ja",SUMIFS(Übersicht_AN!M:M,Übersicht_AN!$K:$K,Übersicht_F!$A849,Übersicht_AN!$U:$U,"Real"),"")))</f>
        <v/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/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NA(VLOOKUP($A849,Kampagne_F_D_DAT!$D:$I,6,FALSE)),"FF",IF(ISNA(VLOOKUP(A849,Intern!$A:$C,2,FALSE)),"",VLOOKUP(A849,Intern!$A:$C,2,FALSE))))</f>
        <v/>
      </c>
      <c r="AI849" s="422" t="str">
        <f>IF(A849="","",IF(M849="","","ja"))</f>
        <v/>
      </c>
    </row>
    <row r="850" spans="1:35" ht="14.25" hidden="1" customHeight="1" x14ac:dyDescent="0.2">
      <c r="A850" s="217" t="str">
        <f>IF(NMP_aktiviert_Keycloak!A850="","",NMP_aktiviert_Keycloak!B850)</f>
        <v/>
      </c>
      <c r="B850" s="268" t="str">
        <f>IF($A850="","",IF(AG850="FF","intern",VLOOKUP(A850,Adressen_Kampagne_D_F!$AA:$AE,3,FALSE)))</f>
        <v/>
      </c>
      <c r="C850" s="269" t="str">
        <f>IF($A850="","",IF(AG850="FF","intern",VLOOKUP(_xlfn.NUMBERVALUE($A850),Kampagne_F_D_DAT!$D:$I,5,FALSE)))</f>
        <v/>
      </c>
      <c r="D850" s="363" t="str">
        <f>IF($A850="","",IF(AG850="FF","intern",_xlfn.NUMBERVALUE(VLOOKUP(_xlfn.NUMBERVALUE($A850),Adressen_Kampagne_D_F!$B:$P,15,FALSE))))</f>
        <v/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>IF($A850="","",IF(AG850="FF","intern","ja"))</f>
        <v/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/>
      </c>
      <c r="V850" s="364" t="str">
        <f>IF($A850="","",IF(AG850="FF","intern",IF($J850="ja",SUMIFS(Übersicht_AG_AU!Z:Z,Übersicht_AG_AU!$AI:$AI,"Real",Übersicht_AG_AU!$F:$F,_xlfn.NUMBERVALUE($A850)),"")))</f>
        <v/>
      </c>
      <c r="W850" s="367" t="str">
        <f>IF($A850="","",IF(AG850="FF","intern",IF($J850="ja",SUMIFS(Übersicht_AG_AU!AA:AA,Übersicht_AG_AU!$AI:$AI,"Real",Übersicht_AG_AU!$F:$F,_xlfn.NUMBERVALUE($A850)),"")))</f>
        <v/>
      </c>
      <c r="X850" s="367" t="str">
        <f>IF($A850="","",IF(AG850="FF","intern",IF($J850="ja",SUMIFS(Übersicht_AG_AU!AB:AB,Übersicht_AG_AU!$AI:$AI,"Real",Übersicht_AG_AU!$F:$F,_xlfn.NUMBERVALUE($A850)),"")))</f>
        <v/>
      </c>
      <c r="Y850" s="367" t="str">
        <f>IF($A850="","",IF(AG850="FF","intern",IF($J850="ja",SUMIFS(Übersicht_AG_AU!AC:AC,Übersicht_AG_AU!$AI:$AI,"Real",Übersicht_AG_AU!$F:$F,_xlfn.NUMBERVALUE($A850)),"")))</f>
        <v/>
      </c>
      <c r="Z850" s="361" t="str">
        <f>IF($A850="","",IF(AG850="FF","intern",IF($J850="ja",SUMIFS(Übersicht_AN!M:M,Übersicht_AN!$K:$K,Übersicht_F!$A850,Übersicht_AN!$U:$U,"Real"),"")))</f>
        <v/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/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NA(VLOOKUP($A850,Kampagne_F_D_DAT!$D:$I,6,FALSE)),"FF",IF(ISNA(VLOOKUP(A850,Intern!$A:$C,2,FALSE)),"",VLOOKUP(A850,Intern!$A:$C,2,FALSE))))</f>
        <v/>
      </c>
      <c r="AI850" s="422" t="str">
        <f>IF(A850="","",IF(M850="","","ja"))</f>
        <v/>
      </c>
    </row>
    <row r="851" spans="1:35" ht="14.25" hidden="1" customHeight="1" x14ac:dyDescent="0.2">
      <c r="A851" s="217" t="str">
        <f>IF(NMP_aktiviert_Keycloak!A851="","",NMP_aktiviert_Keycloak!B851)</f>
        <v/>
      </c>
      <c r="B851" s="268" t="str">
        <f>IF($A851="","",IF(AG851="FF","intern",VLOOKUP(A851,Adressen_Kampagne_D_F!$AA:$AE,3,FALSE)))</f>
        <v/>
      </c>
      <c r="C851" s="269" t="str">
        <f>IF($A851="","",IF(AG851="FF","intern",VLOOKUP(_xlfn.NUMBERVALUE($A851),Kampagne_F_D_DAT!$D:$I,5,FALSE)))</f>
        <v/>
      </c>
      <c r="D851" s="363" t="str">
        <f>IF($A851="","",IF(AG851="FF","intern",_xlfn.NUMBERVALUE(VLOOKUP(_xlfn.NUMBERVALUE($A851),Adressen_Kampagne_D_F!$B:$P,15,FALSE))))</f>
        <v/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>IF($A851="","",IF(AG851="FF","intern","ja"))</f>
        <v/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/>
      </c>
      <c r="V851" s="364" t="str">
        <f>IF($A851="","",IF(AG851="FF","intern",IF($J851="ja",SUMIFS(Übersicht_AG_AU!Z:Z,Übersicht_AG_AU!$AI:$AI,"Real",Übersicht_AG_AU!$F:$F,_xlfn.NUMBERVALUE($A851)),"")))</f>
        <v/>
      </c>
      <c r="W851" s="367" t="str">
        <f>IF($A851="","",IF(AG851="FF","intern",IF($J851="ja",SUMIFS(Übersicht_AG_AU!AA:AA,Übersicht_AG_AU!$AI:$AI,"Real",Übersicht_AG_AU!$F:$F,_xlfn.NUMBERVALUE($A851)),"")))</f>
        <v/>
      </c>
      <c r="X851" s="367" t="str">
        <f>IF($A851="","",IF(AG851="FF","intern",IF($J851="ja",SUMIFS(Übersicht_AG_AU!AB:AB,Übersicht_AG_AU!$AI:$AI,"Real",Übersicht_AG_AU!$F:$F,_xlfn.NUMBERVALUE($A851)),"")))</f>
        <v/>
      </c>
      <c r="Y851" s="367" t="str">
        <f>IF($A851="","",IF(AG851="FF","intern",IF($J851="ja",SUMIFS(Übersicht_AG_AU!AC:AC,Übersicht_AG_AU!$AI:$AI,"Real",Übersicht_AG_AU!$F:$F,_xlfn.NUMBERVALUE($A851)),"")))</f>
        <v/>
      </c>
      <c r="Z851" s="361" t="str">
        <f>IF($A851="","",IF(AG851="FF","intern",IF($J851="ja",SUMIFS(Übersicht_AN!M:M,Übersicht_AN!$K:$K,Übersicht_F!$A851,Übersicht_AN!$U:$U,"Real"),"")))</f>
        <v/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/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NA(VLOOKUP($A851,Kampagne_F_D_DAT!$D:$I,6,FALSE)),"FF",IF(ISNA(VLOOKUP(A851,Intern!$A:$C,2,FALSE)),"",VLOOKUP(A851,Intern!$A:$C,2,FALSE))))</f>
        <v/>
      </c>
      <c r="AI851" s="422" t="str">
        <f>IF(A851="","",IF(M851="","","ja"))</f>
        <v/>
      </c>
    </row>
    <row r="852" spans="1:35" ht="14.25" hidden="1" customHeight="1" x14ac:dyDescent="0.2">
      <c r="A852" s="217" t="str">
        <f>IF(NMP_aktiviert_Keycloak!A852="","",NMP_aktiviert_Keycloak!B852)</f>
        <v/>
      </c>
      <c r="B852" s="268" t="str">
        <f>IF($A852="","",IF(AG852="FF","intern",VLOOKUP(A852,Adressen_Kampagne_D_F!$AA:$AE,3,FALSE)))</f>
        <v/>
      </c>
      <c r="C852" s="269" t="str">
        <f>IF($A852="","",IF(AG852="FF","intern",VLOOKUP(_xlfn.NUMBERVALUE($A852),Kampagne_F_D_DAT!$D:$I,5,FALSE)))</f>
        <v/>
      </c>
      <c r="D852" s="363" t="str">
        <f>IF($A852="","",IF(AG852="FF","intern",_xlfn.NUMBERVALUE(VLOOKUP(_xlfn.NUMBERVALUE($A852),Adressen_Kampagne_D_F!$B:$P,15,FALSE))))</f>
        <v/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>IF($A852="","",IF(AG852="FF","intern","ja"))</f>
        <v/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/>
      </c>
      <c r="V852" s="364" t="str">
        <f>IF($A852="","",IF(AG852="FF","intern",IF($J852="ja",SUMIFS(Übersicht_AG_AU!Z:Z,Übersicht_AG_AU!$AI:$AI,"Real",Übersicht_AG_AU!$F:$F,_xlfn.NUMBERVALUE($A852)),"")))</f>
        <v/>
      </c>
      <c r="W852" s="367" t="str">
        <f>IF($A852="","",IF(AG852="FF","intern",IF($J852="ja",SUMIFS(Übersicht_AG_AU!AA:AA,Übersicht_AG_AU!$AI:$AI,"Real",Übersicht_AG_AU!$F:$F,_xlfn.NUMBERVALUE($A852)),"")))</f>
        <v/>
      </c>
      <c r="X852" s="367" t="str">
        <f>IF($A852="","",IF(AG852="FF","intern",IF($J852="ja",SUMIFS(Übersicht_AG_AU!AB:AB,Übersicht_AG_AU!$AI:$AI,"Real",Übersicht_AG_AU!$F:$F,_xlfn.NUMBERVALUE($A852)),"")))</f>
        <v/>
      </c>
      <c r="Y852" s="367" t="str">
        <f>IF($A852="","",IF(AG852="FF","intern",IF($J852="ja",SUMIFS(Übersicht_AG_AU!AC:AC,Übersicht_AG_AU!$AI:$AI,"Real",Übersicht_AG_AU!$F:$F,_xlfn.NUMBERVALUE($A852)),"")))</f>
        <v/>
      </c>
      <c r="Z852" s="361" t="str">
        <f>IF($A852="","",IF(AG852="FF","intern",IF($J852="ja",SUMIFS(Übersicht_AN!M:M,Übersicht_AN!$K:$K,Übersicht_F!$A852,Übersicht_AN!$U:$U,"Real"),"")))</f>
        <v/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/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NA(VLOOKUP($A852,Kampagne_F_D_DAT!$D:$I,6,FALSE)),"FF",IF(ISNA(VLOOKUP(A852,Intern!$A:$C,2,FALSE)),"",VLOOKUP(A852,Intern!$A:$C,2,FALSE))))</f>
        <v/>
      </c>
      <c r="AI852" s="422" t="str">
        <f>IF(A852="","",IF(M852="","","ja"))</f>
        <v/>
      </c>
    </row>
    <row r="853" spans="1:35" ht="14.25" hidden="1" customHeight="1" x14ac:dyDescent="0.2">
      <c r="A853" s="217" t="str">
        <f>IF(NMP_aktiviert_Keycloak!A853="","",NMP_aktiviert_Keycloak!B853)</f>
        <v/>
      </c>
      <c r="B853" s="268" t="str">
        <f>IF($A853="","",IF(AG853="FF","intern",VLOOKUP(A853,Adressen_Kampagne_D_F!$AA:$AE,3,FALSE)))</f>
        <v/>
      </c>
      <c r="C853" s="269" t="str">
        <f>IF($A853="","",IF(AG853="FF","intern",VLOOKUP(_xlfn.NUMBERVALUE($A853),Kampagne_F_D_DAT!$D:$I,5,FALSE)))</f>
        <v/>
      </c>
      <c r="D853" s="363" t="str">
        <f>IF($A853="","",IF(AG853="FF","intern",_xlfn.NUMBERVALUE(VLOOKUP(_xlfn.NUMBERVALUE($A853),Adressen_Kampagne_D_F!$B:$P,15,FALSE))))</f>
        <v/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>IF($A853="","",IF(AG853="FF","intern","ja"))</f>
        <v/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/>
      </c>
      <c r="V853" s="364" t="str">
        <f>IF($A853="","",IF(AG853="FF","intern",IF($J853="ja",SUMIFS(Übersicht_AG_AU!Z:Z,Übersicht_AG_AU!$AI:$AI,"Real",Übersicht_AG_AU!$F:$F,_xlfn.NUMBERVALUE($A853)),"")))</f>
        <v/>
      </c>
      <c r="W853" s="367" t="str">
        <f>IF($A853="","",IF(AG853="FF","intern",IF($J853="ja",SUMIFS(Übersicht_AG_AU!AA:AA,Übersicht_AG_AU!$AI:$AI,"Real",Übersicht_AG_AU!$F:$F,_xlfn.NUMBERVALUE($A853)),"")))</f>
        <v/>
      </c>
      <c r="X853" s="367" t="str">
        <f>IF($A853="","",IF(AG853="FF","intern",IF($J853="ja",SUMIFS(Übersicht_AG_AU!AB:AB,Übersicht_AG_AU!$AI:$AI,"Real",Übersicht_AG_AU!$F:$F,_xlfn.NUMBERVALUE($A853)),"")))</f>
        <v/>
      </c>
      <c r="Y853" s="367" t="str">
        <f>IF($A853="","",IF(AG853="FF","intern",IF($J853="ja",SUMIFS(Übersicht_AG_AU!AC:AC,Übersicht_AG_AU!$AI:$AI,"Real",Übersicht_AG_AU!$F:$F,_xlfn.NUMBERVALUE($A853)),"")))</f>
        <v/>
      </c>
      <c r="Z853" s="361" t="str">
        <f>IF($A853="","",IF(AG853="FF","intern",IF($J853="ja",SUMIFS(Übersicht_AN!M:M,Übersicht_AN!$K:$K,Übersicht_F!$A853,Übersicht_AN!$U:$U,"Real"),"")))</f>
        <v/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/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NA(VLOOKUP($A853,Kampagne_F_D_DAT!$D:$I,6,FALSE)),"FF",IF(ISNA(VLOOKUP(A853,Intern!$A:$C,2,FALSE)),"",VLOOKUP(A853,Intern!$A:$C,2,FALSE))))</f>
        <v/>
      </c>
      <c r="AI853" s="422" t="str">
        <f>IF(A853="","",IF(M853="","","ja"))</f>
        <v/>
      </c>
    </row>
    <row r="854" spans="1:35" ht="14.25" hidden="1" customHeight="1" x14ac:dyDescent="0.2">
      <c r="A854" s="217" t="str">
        <f>IF(NMP_aktiviert_Keycloak!A854="","",NMP_aktiviert_Keycloak!B854)</f>
        <v/>
      </c>
      <c r="B854" s="268" t="str">
        <f>IF($A854="","",IF(AG854="FF","intern",VLOOKUP(A854,Adressen_Kampagne_D_F!$AA:$AE,3,FALSE)))</f>
        <v/>
      </c>
      <c r="C854" s="269" t="str">
        <f>IF($A854="","",IF(AG854="FF","intern",VLOOKUP(_xlfn.NUMBERVALUE($A854),Kampagne_F_D_DAT!$D:$I,5,FALSE)))</f>
        <v/>
      </c>
      <c r="D854" s="363" t="str">
        <f>IF($A854="","",IF(AG854="FF","intern",_xlfn.NUMBERVALUE(VLOOKUP(_xlfn.NUMBERVALUE($A854),Adressen_Kampagne_D_F!$B:$P,15,FALSE))))</f>
        <v/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>IF($A854="","",IF(AG854="FF","intern","ja"))</f>
        <v/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/>
      </c>
      <c r="V854" s="364" t="str">
        <f>IF($A854="","",IF(AG854="FF","intern",IF($J854="ja",SUMIFS(Übersicht_AG_AU!Z:Z,Übersicht_AG_AU!$AI:$AI,"Real",Übersicht_AG_AU!$F:$F,_xlfn.NUMBERVALUE($A854)),"")))</f>
        <v/>
      </c>
      <c r="W854" s="367" t="str">
        <f>IF($A854="","",IF(AG854="FF","intern",IF($J854="ja",SUMIFS(Übersicht_AG_AU!AA:AA,Übersicht_AG_AU!$AI:$AI,"Real",Übersicht_AG_AU!$F:$F,_xlfn.NUMBERVALUE($A854)),"")))</f>
        <v/>
      </c>
      <c r="X854" s="367" t="str">
        <f>IF($A854="","",IF(AG854="FF","intern",IF($J854="ja",SUMIFS(Übersicht_AG_AU!AB:AB,Übersicht_AG_AU!$AI:$AI,"Real",Übersicht_AG_AU!$F:$F,_xlfn.NUMBERVALUE($A854)),"")))</f>
        <v/>
      </c>
      <c r="Y854" s="367" t="str">
        <f>IF($A854="","",IF(AG854="FF","intern",IF($J854="ja",SUMIFS(Übersicht_AG_AU!AC:AC,Übersicht_AG_AU!$AI:$AI,"Real",Übersicht_AG_AU!$F:$F,_xlfn.NUMBERVALUE($A854)),"")))</f>
        <v/>
      </c>
      <c r="Z854" s="361" t="str">
        <f>IF($A854="","",IF(AG854="FF","intern",IF($J854="ja",SUMIFS(Übersicht_AN!M:M,Übersicht_AN!$K:$K,Übersicht_F!$A854,Übersicht_AN!$U:$U,"Real"),"")))</f>
        <v/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/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NA(VLOOKUP($A854,Kampagne_F_D_DAT!$D:$I,6,FALSE)),"FF",IF(ISNA(VLOOKUP(A854,Intern!$A:$C,2,FALSE)),"",VLOOKUP(A854,Intern!$A:$C,2,FALSE))))</f>
        <v/>
      </c>
      <c r="AI854" s="422" t="str">
        <f>IF(A854="","",IF(M854="","","ja"))</f>
        <v/>
      </c>
    </row>
    <row r="855" spans="1:35" ht="14.25" hidden="1" customHeight="1" x14ac:dyDescent="0.2">
      <c r="A855" s="217" t="str">
        <f>IF(NMP_aktiviert_Keycloak!A855="","",NMP_aktiviert_Keycloak!B855)</f>
        <v/>
      </c>
      <c r="B855" s="268" t="str">
        <f>IF($A855="","",IF(AG855="FF","intern",VLOOKUP(A855,Adressen_Kampagne_D_F!$AA:$AE,3,FALSE)))</f>
        <v/>
      </c>
      <c r="C855" s="269" t="str">
        <f>IF($A855="","",IF(AG855="FF","intern",VLOOKUP(_xlfn.NUMBERVALUE($A855),Kampagne_F_D_DAT!$D:$I,5,FALSE)))</f>
        <v/>
      </c>
      <c r="D855" s="363" t="str">
        <f>IF($A855="","",IF(AG855="FF","intern",_xlfn.NUMBERVALUE(VLOOKUP(_xlfn.NUMBERVALUE($A855),Adressen_Kampagne_D_F!$B:$P,15,FALSE))))</f>
        <v/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>IF($A855="","",IF(AG855="FF","intern","ja"))</f>
        <v/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/>
      </c>
      <c r="V855" s="364" t="str">
        <f>IF($A855="","",IF(AG855="FF","intern",IF($J855="ja",SUMIFS(Übersicht_AG_AU!Z:Z,Übersicht_AG_AU!$AI:$AI,"Real",Übersicht_AG_AU!$F:$F,_xlfn.NUMBERVALUE($A855)),"")))</f>
        <v/>
      </c>
      <c r="W855" s="367" t="str">
        <f>IF($A855="","",IF(AG855="FF","intern",IF($J855="ja",SUMIFS(Übersicht_AG_AU!AA:AA,Übersicht_AG_AU!$AI:$AI,"Real",Übersicht_AG_AU!$F:$F,_xlfn.NUMBERVALUE($A855)),"")))</f>
        <v/>
      </c>
      <c r="X855" s="367" t="str">
        <f>IF($A855="","",IF(AG855="FF","intern",IF($J855="ja",SUMIFS(Übersicht_AG_AU!AB:AB,Übersicht_AG_AU!$AI:$AI,"Real",Übersicht_AG_AU!$F:$F,_xlfn.NUMBERVALUE($A855)),"")))</f>
        <v/>
      </c>
      <c r="Y855" s="367" t="str">
        <f>IF($A855="","",IF(AG855="FF","intern",IF($J855="ja",SUMIFS(Übersicht_AG_AU!AC:AC,Übersicht_AG_AU!$AI:$AI,"Real",Übersicht_AG_AU!$F:$F,_xlfn.NUMBERVALUE($A855)),"")))</f>
        <v/>
      </c>
      <c r="Z855" s="361" t="str">
        <f>IF($A855="","",IF(AG855="FF","intern",IF($J855="ja",SUMIFS(Übersicht_AN!M:M,Übersicht_AN!$K:$K,Übersicht_F!$A855,Übersicht_AN!$U:$U,"Real"),"")))</f>
        <v/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/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NA(VLOOKUP($A855,Kampagne_F_D_DAT!$D:$I,6,FALSE)),"FF",IF(ISNA(VLOOKUP(A855,Intern!$A:$C,2,FALSE)),"",VLOOKUP(A855,Intern!$A:$C,2,FALSE))))</f>
        <v/>
      </c>
      <c r="AI855" s="422" t="str">
        <f>IF(A855="","",IF(M855="","","ja"))</f>
        <v/>
      </c>
    </row>
    <row r="856" spans="1:35" ht="14.25" hidden="1" customHeight="1" x14ac:dyDescent="0.2">
      <c r="A856" s="217" t="str">
        <f>IF(NMP_aktiviert_Keycloak!A856="","",NMP_aktiviert_Keycloak!B856)</f>
        <v/>
      </c>
      <c r="B856" s="268" t="str">
        <f>IF($A856="","",IF(AG856="FF","intern",VLOOKUP(A856,Adressen_Kampagne_D_F!$AA:$AE,3,FALSE)))</f>
        <v/>
      </c>
      <c r="C856" s="269" t="str">
        <f>IF($A856="","",IF(AG856="FF","intern",VLOOKUP(_xlfn.NUMBERVALUE($A856),Kampagne_F_D_DAT!$D:$I,5,FALSE)))</f>
        <v/>
      </c>
      <c r="D856" s="363" t="str">
        <f>IF($A856="","",IF(AG856="FF","intern",_xlfn.NUMBERVALUE(VLOOKUP(_xlfn.NUMBERVALUE($A856),Adressen_Kampagne_D_F!$B:$P,15,FALSE))))</f>
        <v/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>IF($A856="","",IF(AG856="FF","intern","ja"))</f>
        <v/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/>
      </c>
      <c r="V856" s="364" t="str">
        <f>IF($A856="","",IF(AG856="FF","intern",IF($J856="ja",SUMIFS(Übersicht_AG_AU!Z:Z,Übersicht_AG_AU!$AI:$AI,"Real",Übersicht_AG_AU!$F:$F,_xlfn.NUMBERVALUE($A856)),"")))</f>
        <v/>
      </c>
      <c r="W856" s="367" t="str">
        <f>IF($A856="","",IF(AG856="FF","intern",IF($J856="ja",SUMIFS(Übersicht_AG_AU!AA:AA,Übersicht_AG_AU!$AI:$AI,"Real",Übersicht_AG_AU!$F:$F,_xlfn.NUMBERVALUE($A856)),"")))</f>
        <v/>
      </c>
      <c r="X856" s="367" t="str">
        <f>IF($A856="","",IF(AG856="FF","intern",IF($J856="ja",SUMIFS(Übersicht_AG_AU!AB:AB,Übersicht_AG_AU!$AI:$AI,"Real",Übersicht_AG_AU!$F:$F,_xlfn.NUMBERVALUE($A856)),"")))</f>
        <v/>
      </c>
      <c r="Y856" s="367" t="str">
        <f>IF($A856="","",IF(AG856="FF","intern",IF($J856="ja",SUMIFS(Übersicht_AG_AU!AC:AC,Übersicht_AG_AU!$AI:$AI,"Real",Übersicht_AG_AU!$F:$F,_xlfn.NUMBERVALUE($A856)),"")))</f>
        <v/>
      </c>
      <c r="Z856" s="361" t="str">
        <f>IF($A856="","",IF(AG856="FF","intern",IF($J856="ja",SUMIFS(Übersicht_AN!M:M,Übersicht_AN!$K:$K,Übersicht_F!$A856,Übersicht_AN!$U:$U,"Real"),"")))</f>
        <v/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/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NA(VLOOKUP($A856,Kampagne_F_D_DAT!$D:$I,6,FALSE)),"FF",IF(ISNA(VLOOKUP(A856,Intern!$A:$C,2,FALSE)),"",VLOOKUP(A856,Intern!$A:$C,2,FALSE))))</f>
        <v/>
      </c>
      <c r="AI856" s="422" t="str">
        <f>IF(A856="","",IF(M856="","","ja"))</f>
        <v/>
      </c>
    </row>
    <row r="857" spans="1:35" ht="14.25" hidden="1" customHeight="1" x14ac:dyDescent="0.2">
      <c r="A857" s="217" t="str">
        <f>IF(NMP_aktiviert_Keycloak!A857="","",NMP_aktiviert_Keycloak!B857)</f>
        <v/>
      </c>
      <c r="B857" s="268" t="str">
        <f>IF($A857="","",IF(AG857="FF","intern",VLOOKUP(A857,Adressen_Kampagne_D_F!$AA:$AE,3,FALSE)))</f>
        <v/>
      </c>
      <c r="C857" s="269" t="str">
        <f>IF($A857="","",IF(AG857="FF","intern",VLOOKUP(_xlfn.NUMBERVALUE($A857),Kampagne_F_D_DAT!$D:$I,5,FALSE)))</f>
        <v/>
      </c>
      <c r="D857" s="363" t="str">
        <f>IF($A857="","",IF(AG857="FF","intern",_xlfn.NUMBERVALUE(VLOOKUP(_xlfn.NUMBERVALUE($A857),Adressen_Kampagne_D_F!$B:$P,15,FALSE))))</f>
        <v/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>IF($A857="","",IF(AG857="FF","intern","ja"))</f>
        <v/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/>
      </c>
      <c r="V857" s="364" t="str">
        <f>IF($A857="","",IF(AG857="FF","intern",IF($J857="ja",SUMIFS(Übersicht_AG_AU!Z:Z,Übersicht_AG_AU!$AI:$AI,"Real",Übersicht_AG_AU!$F:$F,_xlfn.NUMBERVALUE($A857)),"")))</f>
        <v/>
      </c>
      <c r="W857" s="367" t="str">
        <f>IF($A857="","",IF(AG857="FF","intern",IF($J857="ja",SUMIFS(Übersicht_AG_AU!AA:AA,Übersicht_AG_AU!$AI:$AI,"Real",Übersicht_AG_AU!$F:$F,_xlfn.NUMBERVALUE($A857)),"")))</f>
        <v/>
      </c>
      <c r="X857" s="367" t="str">
        <f>IF($A857="","",IF(AG857="FF","intern",IF($J857="ja",SUMIFS(Übersicht_AG_AU!AB:AB,Übersicht_AG_AU!$AI:$AI,"Real",Übersicht_AG_AU!$F:$F,_xlfn.NUMBERVALUE($A857)),"")))</f>
        <v/>
      </c>
      <c r="Y857" s="367" t="str">
        <f>IF($A857="","",IF(AG857="FF","intern",IF($J857="ja",SUMIFS(Übersicht_AG_AU!AC:AC,Übersicht_AG_AU!$AI:$AI,"Real",Übersicht_AG_AU!$F:$F,_xlfn.NUMBERVALUE($A857)),"")))</f>
        <v/>
      </c>
      <c r="Z857" s="361" t="str">
        <f>IF($A857="","",IF(AG857="FF","intern",IF($J857="ja",SUMIFS(Übersicht_AN!M:M,Übersicht_AN!$K:$K,Übersicht_F!$A857,Übersicht_AN!$U:$U,"Real"),"")))</f>
        <v/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/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NA(VLOOKUP($A857,Kampagne_F_D_DAT!$D:$I,6,FALSE)),"FF",IF(ISNA(VLOOKUP(A857,Intern!$A:$C,2,FALSE)),"",VLOOKUP(A857,Intern!$A:$C,2,FALSE))))</f>
        <v/>
      </c>
      <c r="AI857" s="422" t="str">
        <f>IF(A857="","",IF(M857="","","ja"))</f>
        <v/>
      </c>
    </row>
    <row r="858" spans="1:35" ht="14.25" hidden="1" customHeight="1" x14ac:dyDescent="0.2">
      <c r="A858" s="217" t="str">
        <f>IF(NMP_aktiviert_Keycloak!A858="","",NMP_aktiviert_Keycloak!B858)</f>
        <v/>
      </c>
      <c r="B858" s="268" t="str">
        <f>IF($A858="","",IF(AG858="FF","intern",VLOOKUP(A858,Adressen_Kampagne_D_F!$AA:$AE,3,FALSE)))</f>
        <v/>
      </c>
      <c r="C858" s="269" t="str">
        <f>IF($A858="","",IF(AG858="FF","intern",VLOOKUP(_xlfn.NUMBERVALUE($A858),Kampagne_F_D_DAT!$D:$I,5,FALSE)))</f>
        <v/>
      </c>
      <c r="D858" s="363" t="str">
        <f>IF($A858="","",IF(AG858="FF","intern",_xlfn.NUMBERVALUE(VLOOKUP(_xlfn.NUMBERVALUE($A858),Adressen_Kampagne_D_F!$B:$P,15,FALSE))))</f>
        <v/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>IF($A858="","",IF(AG858="FF","intern","ja"))</f>
        <v/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/>
      </c>
      <c r="V858" s="364" t="str">
        <f>IF($A858="","",IF(AG858="FF","intern",IF($J858="ja",SUMIFS(Übersicht_AG_AU!Z:Z,Übersicht_AG_AU!$AI:$AI,"Real",Übersicht_AG_AU!$F:$F,_xlfn.NUMBERVALUE($A858)),"")))</f>
        <v/>
      </c>
      <c r="W858" s="367" t="str">
        <f>IF($A858="","",IF(AG858="FF","intern",IF($J858="ja",SUMIFS(Übersicht_AG_AU!AA:AA,Übersicht_AG_AU!$AI:$AI,"Real",Übersicht_AG_AU!$F:$F,_xlfn.NUMBERVALUE($A858)),"")))</f>
        <v/>
      </c>
      <c r="X858" s="367" t="str">
        <f>IF($A858="","",IF(AG858="FF","intern",IF($J858="ja",SUMIFS(Übersicht_AG_AU!AB:AB,Übersicht_AG_AU!$AI:$AI,"Real",Übersicht_AG_AU!$F:$F,_xlfn.NUMBERVALUE($A858)),"")))</f>
        <v/>
      </c>
      <c r="Y858" s="367" t="str">
        <f>IF($A858="","",IF(AG858="FF","intern",IF($J858="ja",SUMIFS(Übersicht_AG_AU!AC:AC,Übersicht_AG_AU!$AI:$AI,"Real",Übersicht_AG_AU!$F:$F,_xlfn.NUMBERVALUE($A858)),"")))</f>
        <v/>
      </c>
      <c r="Z858" s="361" t="str">
        <f>IF($A858="","",IF(AG858="FF","intern",IF($J858="ja",SUMIFS(Übersicht_AN!M:M,Übersicht_AN!$K:$K,Übersicht_F!$A858,Übersicht_AN!$U:$U,"Real"),"")))</f>
        <v/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/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NA(VLOOKUP($A858,Kampagne_F_D_DAT!$D:$I,6,FALSE)),"FF",IF(ISNA(VLOOKUP(A858,Intern!$A:$C,2,FALSE)),"",VLOOKUP(A858,Intern!$A:$C,2,FALSE))))</f>
        <v/>
      </c>
      <c r="AI858" s="422" t="str">
        <f>IF(A858="","",IF(M858="","","ja"))</f>
        <v/>
      </c>
    </row>
    <row r="859" spans="1:35" ht="14.25" hidden="1" customHeight="1" x14ac:dyDescent="0.2">
      <c r="A859" s="217" t="str">
        <f>IF(NMP_aktiviert_Keycloak!A859="","",NMP_aktiviert_Keycloak!B859)</f>
        <v/>
      </c>
      <c r="B859" s="268" t="str">
        <f>IF($A859="","",IF(AG859="FF","intern",VLOOKUP(A859,Adressen_Kampagne_D_F!$AA:$AE,3,FALSE)))</f>
        <v/>
      </c>
      <c r="C859" s="269" t="str">
        <f>IF($A859="","",IF(AG859="FF","intern",VLOOKUP(_xlfn.NUMBERVALUE($A859),Kampagne_F_D_DAT!$D:$I,5,FALSE)))</f>
        <v/>
      </c>
      <c r="D859" s="363" t="str">
        <f>IF($A859="","",IF(AG859="FF","intern",_xlfn.NUMBERVALUE(VLOOKUP(_xlfn.NUMBERVALUE($A859),Adressen_Kampagne_D_F!$B:$P,15,FALSE))))</f>
        <v/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>IF($A859="","",IF(AG859="FF","intern","ja"))</f>
        <v/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/>
      </c>
      <c r="V859" s="364" t="str">
        <f>IF($A859="","",IF(AG859="FF","intern",IF($J859="ja",SUMIFS(Übersicht_AG_AU!Z:Z,Übersicht_AG_AU!$AI:$AI,"Real",Übersicht_AG_AU!$F:$F,_xlfn.NUMBERVALUE($A859)),"")))</f>
        <v/>
      </c>
      <c r="W859" s="367" t="str">
        <f>IF($A859="","",IF(AG859="FF","intern",IF($J859="ja",SUMIFS(Übersicht_AG_AU!AA:AA,Übersicht_AG_AU!$AI:$AI,"Real",Übersicht_AG_AU!$F:$F,_xlfn.NUMBERVALUE($A859)),"")))</f>
        <v/>
      </c>
      <c r="X859" s="367" t="str">
        <f>IF($A859="","",IF(AG859="FF","intern",IF($J859="ja",SUMIFS(Übersicht_AG_AU!AB:AB,Übersicht_AG_AU!$AI:$AI,"Real",Übersicht_AG_AU!$F:$F,_xlfn.NUMBERVALUE($A859)),"")))</f>
        <v/>
      </c>
      <c r="Y859" s="367" t="str">
        <f>IF($A859="","",IF(AG859="FF","intern",IF($J859="ja",SUMIFS(Übersicht_AG_AU!AC:AC,Übersicht_AG_AU!$AI:$AI,"Real",Übersicht_AG_AU!$F:$F,_xlfn.NUMBERVALUE($A859)),"")))</f>
        <v/>
      </c>
      <c r="Z859" s="361" t="str">
        <f>IF($A859="","",IF(AG859="FF","intern",IF($J859="ja",SUMIFS(Übersicht_AN!M:M,Übersicht_AN!$K:$K,Übersicht_F!$A859,Übersicht_AN!$U:$U,"Real"),"")))</f>
        <v/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/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NA(VLOOKUP($A859,Kampagne_F_D_DAT!$D:$I,6,FALSE)),"FF",IF(ISNA(VLOOKUP(A859,Intern!$A:$C,2,FALSE)),"",VLOOKUP(A859,Intern!$A:$C,2,FALSE))))</f>
        <v/>
      </c>
      <c r="AI859" s="422" t="str">
        <f>IF(A859="","",IF(M859="","","ja"))</f>
        <v/>
      </c>
    </row>
    <row r="860" spans="1:35" ht="14.25" hidden="1" customHeight="1" x14ac:dyDescent="0.2">
      <c r="A860" s="217" t="str">
        <f>IF(NMP_aktiviert_Keycloak!A860="","",NMP_aktiviert_Keycloak!B860)</f>
        <v/>
      </c>
      <c r="B860" s="268" t="str">
        <f>IF($A860="","",IF(AG860="FF","intern",VLOOKUP(A860,Adressen_Kampagne_D_F!$AA:$AE,3,FALSE)))</f>
        <v/>
      </c>
      <c r="C860" s="269" t="str">
        <f>IF($A860="","",IF(AG860="FF","intern",VLOOKUP(_xlfn.NUMBERVALUE($A860),Kampagne_F_D_DAT!$D:$I,5,FALSE)))</f>
        <v/>
      </c>
      <c r="D860" s="363" t="str">
        <f>IF($A860="","",IF(AG860="FF","intern",_xlfn.NUMBERVALUE(VLOOKUP(_xlfn.NUMBERVALUE($A860),Adressen_Kampagne_D_F!$B:$P,15,FALSE))))</f>
        <v/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>IF($A860="","",IF(AG860="FF","intern","ja"))</f>
        <v/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/>
      </c>
      <c r="V860" s="364" t="str">
        <f>IF($A860="","",IF(AG860="FF","intern",IF($J860="ja",SUMIFS(Übersicht_AG_AU!Z:Z,Übersicht_AG_AU!$AI:$AI,"Real",Übersicht_AG_AU!$F:$F,_xlfn.NUMBERVALUE($A860)),"")))</f>
        <v/>
      </c>
      <c r="W860" s="367" t="str">
        <f>IF($A860="","",IF(AG860="FF","intern",IF($J860="ja",SUMIFS(Übersicht_AG_AU!AA:AA,Übersicht_AG_AU!$AI:$AI,"Real",Übersicht_AG_AU!$F:$F,_xlfn.NUMBERVALUE($A860)),"")))</f>
        <v/>
      </c>
      <c r="X860" s="367" t="str">
        <f>IF($A860="","",IF(AG860="FF","intern",IF($J860="ja",SUMIFS(Übersicht_AG_AU!AB:AB,Übersicht_AG_AU!$AI:$AI,"Real",Übersicht_AG_AU!$F:$F,_xlfn.NUMBERVALUE($A860)),"")))</f>
        <v/>
      </c>
      <c r="Y860" s="367" t="str">
        <f>IF($A860="","",IF(AG860="FF","intern",IF($J860="ja",SUMIFS(Übersicht_AG_AU!AC:AC,Übersicht_AG_AU!$AI:$AI,"Real",Übersicht_AG_AU!$F:$F,_xlfn.NUMBERVALUE($A860)),"")))</f>
        <v/>
      </c>
      <c r="Z860" s="361" t="str">
        <f>IF($A860="","",IF(AG860="FF","intern",IF($J860="ja",SUMIFS(Übersicht_AN!M:M,Übersicht_AN!$K:$K,Übersicht_F!$A860,Übersicht_AN!$U:$U,"Real"),"")))</f>
        <v/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/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NA(VLOOKUP($A860,Kampagne_F_D_DAT!$D:$I,6,FALSE)),"FF",IF(ISNA(VLOOKUP(A860,Intern!$A:$C,2,FALSE)),"",VLOOKUP(A860,Intern!$A:$C,2,FALSE))))</f>
        <v/>
      </c>
      <c r="AI860" s="422" t="str">
        <f>IF(A860="","",IF(M860="","","ja"))</f>
        <v/>
      </c>
    </row>
    <row r="861" spans="1:35" ht="14.25" hidden="1" customHeight="1" x14ac:dyDescent="0.2">
      <c r="A861" s="217" t="str">
        <f>IF(NMP_aktiviert_Keycloak!A861="","",NMP_aktiviert_Keycloak!B861)</f>
        <v/>
      </c>
      <c r="B861" s="268" t="str">
        <f>IF($A861="","",IF(AG861="FF","intern",VLOOKUP(A861,Adressen_Kampagne_D_F!$AA:$AE,3,FALSE)))</f>
        <v/>
      </c>
      <c r="C861" s="269" t="str">
        <f>IF($A861="","",IF(AG861="FF","intern",VLOOKUP(_xlfn.NUMBERVALUE($A861),Kampagne_F_D_DAT!$D:$I,5,FALSE)))</f>
        <v/>
      </c>
      <c r="D861" s="363" t="str">
        <f>IF($A861="","",IF(AG861="FF","intern",_xlfn.NUMBERVALUE(VLOOKUP(_xlfn.NUMBERVALUE($A861),Adressen_Kampagne_D_F!$B:$P,15,FALSE))))</f>
        <v/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>IF($A861="","",IF(AG861="FF","intern","ja"))</f>
        <v/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/>
      </c>
      <c r="V861" s="364" t="str">
        <f>IF($A861="","",IF(AG861="FF","intern",IF($J861="ja",SUMIFS(Übersicht_AG_AU!Z:Z,Übersicht_AG_AU!$AI:$AI,"Real",Übersicht_AG_AU!$F:$F,_xlfn.NUMBERVALUE($A861)),"")))</f>
        <v/>
      </c>
      <c r="W861" s="367" t="str">
        <f>IF($A861="","",IF(AG861="FF","intern",IF($J861="ja",SUMIFS(Übersicht_AG_AU!AA:AA,Übersicht_AG_AU!$AI:$AI,"Real",Übersicht_AG_AU!$F:$F,_xlfn.NUMBERVALUE($A861)),"")))</f>
        <v/>
      </c>
      <c r="X861" s="367" t="str">
        <f>IF($A861="","",IF(AG861="FF","intern",IF($J861="ja",SUMIFS(Übersicht_AG_AU!AB:AB,Übersicht_AG_AU!$AI:$AI,"Real",Übersicht_AG_AU!$F:$F,_xlfn.NUMBERVALUE($A861)),"")))</f>
        <v/>
      </c>
      <c r="Y861" s="367" t="str">
        <f>IF($A861="","",IF(AG861="FF","intern",IF($J861="ja",SUMIFS(Übersicht_AG_AU!AC:AC,Übersicht_AG_AU!$AI:$AI,"Real",Übersicht_AG_AU!$F:$F,_xlfn.NUMBERVALUE($A861)),"")))</f>
        <v/>
      </c>
      <c r="Z861" s="361" t="str">
        <f>IF($A861="","",IF(AG861="FF","intern",IF($J861="ja",SUMIFS(Übersicht_AN!M:M,Übersicht_AN!$K:$K,Übersicht_F!$A861,Übersicht_AN!$U:$U,"Real"),"")))</f>
        <v/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/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NA(VLOOKUP($A861,Kampagne_F_D_DAT!$D:$I,6,FALSE)),"FF",IF(ISNA(VLOOKUP(A861,Intern!$A:$C,2,FALSE)),"",VLOOKUP(A861,Intern!$A:$C,2,FALSE))))</f>
        <v/>
      </c>
      <c r="AI861" s="422" t="str">
        <f>IF(A861="","",IF(M861="","","ja"))</f>
        <v/>
      </c>
    </row>
    <row r="862" spans="1:35" ht="14.25" hidden="1" customHeight="1" x14ac:dyDescent="0.2">
      <c r="A862" s="217" t="str">
        <f>IF(NMP_aktiviert_Keycloak!A862="","",NMP_aktiviert_Keycloak!B862)</f>
        <v/>
      </c>
      <c r="B862" s="268" t="str">
        <f>IF($A862="","",IF(AG862="FF","intern",VLOOKUP(A862,Adressen_Kampagne_D_F!$AA:$AE,3,FALSE)))</f>
        <v/>
      </c>
      <c r="C862" s="269" t="str">
        <f>IF($A862="","",IF(AG862="FF","intern",VLOOKUP(_xlfn.NUMBERVALUE($A862),Kampagne_F_D_DAT!$D:$I,5,FALSE)))</f>
        <v/>
      </c>
      <c r="D862" s="363" t="str">
        <f>IF($A862="","",IF(AG862="FF","intern",_xlfn.NUMBERVALUE(VLOOKUP(_xlfn.NUMBERVALUE($A862),Adressen_Kampagne_D_F!$B:$P,15,FALSE))))</f>
        <v/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>IF($A862="","",IF(AG862="FF","intern","ja"))</f>
        <v/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/>
      </c>
      <c r="V862" s="364" t="str">
        <f>IF($A862="","",IF(AG862="FF","intern",IF($J862="ja",SUMIFS(Übersicht_AG_AU!Z:Z,Übersicht_AG_AU!$AI:$AI,"Real",Übersicht_AG_AU!$F:$F,_xlfn.NUMBERVALUE($A862)),"")))</f>
        <v/>
      </c>
      <c r="W862" s="367" t="str">
        <f>IF($A862="","",IF(AG862="FF","intern",IF($J862="ja",SUMIFS(Übersicht_AG_AU!AA:AA,Übersicht_AG_AU!$AI:$AI,"Real",Übersicht_AG_AU!$F:$F,_xlfn.NUMBERVALUE($A862)),"")))</f>
        <v/>
      </c>
      <c r="X862" s="367" t="str">
        <f>IF($A862="","",IF(AG862="FF","intern",IF($J862="ja",SUMIFS(Übersicht_AG_AU!AB:AB,Übersicht_AG_AU!$AI:$AI,"Real",Übersicht_AG_AU!$F:$F,_xlfn.NUMBERVALUE($A862)),"")))</f>
        <v/>
      </c>
      <c r="Y862" s="367" t="str">
        <f>IF($A862="","",IF(AG862="FF","intern",IF($J862="ja",SUMIFS(Übersicht_AG_AU!AC:AC,Übersicht_AG_AU!$AI:$AI,"Real",Übersicht_AG_AU!$F:$F,_xlfn.NUMBERVALUE($A862)),"")))</f>
        <v/>
      </c>
      <c r="Z862" s="361" t="str">
        <f>IF($A862="","",IF(AG862="FF","intern",IF($J862="ja",SUMIFS(Übersicht_AN!M:M,Übersicht_AN!$K:$K,Übersicht_F!$A862,Übersicht_AN!$U:$U,"Real"),"")))</f>
        <v/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/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NA(VLOOKUP($A862,Kampagne_F_D_DAT!$D:$I,6,FALSE)),"FF",IF(ISNA(VLOOKUP(A862,Intern!$A:$C,2,FALSE)),"",VLOOKUP(A862,Intern!$A:$C,2,FALSE))))</f>
        <v/>
      </c>
      <c r="AI862" s="422" t="str">
        <f>IF(A862="","",IF(M862="","","ja"))</f>
        <v/>
      </c>
    </row>
    <row r="863" spans="1:35" ht="14.25" hidden="1" customHeight="1" x14ac:dyDescent="0.2">
      <c r="A863" s="217" t="str">
        <f>IF(NMP_aktiviert_Keycloak!A863="","",NMP_aktiviert_Keycloak!B863)</f>
        <v/>
      </c>
      <c r="B863" s="268" t="str">
        <f>IF($A863="","",IF(AG863="FF","intern",VLOOKUP(A863,Adressen_Kampagne_D_F!$AA:$AE,3,FALSE)))</f>
        <v/>
      </c>
      <c r="C863" s="269" t="str">
        <f>IF($A863="","",IF(AG863="FF","intern",VLOOKUP(_xlfn.NUMBERVALUE($A863),Kampagne_F_D_DAT!$D:$I,5,FALSE)))</f>
        <v/>
      </c>
      <c r="D863" s="363" t="str">
        <f>IF($A863="","",IF(AG863="FF","intern",_xlfn.NUMBERVALUE(VLOOKUP(_xlfn.NUMBERVALUE($A863),Adressen_Kampagne_D_F!$B:$P,15,FALSE))))</f>
        <v/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>IF($A863="","",IF(AG863="FF","intern","ja"))</f>
        <v/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/>
      </c>
      <c r="V863" s="364" t="str">
        <f>IF($A863="","",IF(AG863="FF","intern",IF($J863="ja",SUMIFS(Übersicht_AG_AU!Z:Z,Übersicht_AG_AU!$AI:$AI,"Real",Übersicht_AG_AU!$F:$F,_xlfn.NUMBERVALUE($A863)),"")))</f>
        <v/>
      </c>
      <c r="W863" s="367" t="str">
        <f>IF($A863="","",IF(AG863="FF","intern",IF($J863="ja",SUMIFS(Übersicht_AG_AU!AA:AA,Übersicht_AG_AU!$AI:$AI,"Real",Übersicht_AG_AU!$F:$F,_xlfn.NUMBERVALUE($A863)),"")))</f>
        <v/>
      </c>
      <c r="X863" s="367" t="str">
        <f>IF($A863="","",IF(AG863="FF","intern",IF($J863="ja",SUMIFS(Übersicht_AG_AU!AB:AB,Übersicht_AG_AU!$AI:$AI,"Real",Übersicht_AG_AU!$F:$F,_xlfn.NUMBERVALUE($A863)),"")))</f>
        <v/>
      </c>
      <c r="Y863" s="367" t="str">
        <f>IF($A863="","",IF(AG863="FF","intern",IF($J863="ja",SUMIFS(Übersicht_AG_AU!AC:AC,Übersicht_AG_AU!$AI:$AI,"Real",Übersicht_AG_AU!$F:$F,_xlfn.NUMBERVALUE($A863)),"")))</f>
        <v/>
      </c>
      <c r="Z863" s="361" t="str">
        <f>IF($A863="","",IF(AG863="FF","intern",IF($J863="ja",SUMIFS(Übersicht_AN!M:M,Übersicht_AN!$K:$K,Übersicht_F!$A863,Übersicht_AN!$U:$U,"Real"),"")))</f>
        <v/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/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NA(VLOOKUP($A863,Kampagne_F_D_DAT!$D:$I,6,FALSE)),"FF",IF(ISNA(VLOOKUP(A863,Intern!$A:$C,2,FALSE)),"",VLOOKUP(A863,Intern!$A:$C,2,FALSE))))</f>
        <v/>
      </c>
      <c r="AI863" s="422" t="str">
        <f>IF(A863="","",IF(M863="","","ja"))</f>
        <v/>
      </c>
    </row>
    <row r="864" spans="1:35" ht="14.25" hidden="1" customHeight="1" x14ac:dyDescent="0.2">
      <c r="A864" s="217" t="str">
        <f>IF(NMP_aktiviert_Keycloak!A864="","",NMP_aktiviert_Keycloak!B864)</f>
        <v/>
      </c>
      <c r="B864" s="268" t="str">
        <f>IF($A864="","",IF(AG864="FF","intern",VLOOKUP(A864,Adressen_Kampagne_D_F!$AA:$AE,3,FALSE)))</f>
        <v/>
      </c>
      <c r="C864" s="269" t="str">
        <f>IF($A864="","",IF(AG864="FF","intern",VLOOKUP(_xlfn.NUMBERVALUE($A864),Kampagne_F_D_DAT!$D:$I,5,FALSE)))</f>
        <v/>
      </c>
      <c r="D864" s="363" t="str">
        <f>IF($A864="","",IF(AG864="FF","intern",_xlfn.NUMBERVALUE(VLOOKUP(_xlfn.NUMBERVALUE($A864),Adressen_Kampagne_D_F!$B:$P,15,FALSE))))</f>
        <v/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>IF($A864="","",IF(AG864="FF","intern","ja"))</f>
        <v/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/>
      </c>
      <c r="V864" s="364" t="str">
        <f>IF($A864="","",IF(AG864="FF","intern",IF($J864="ja",SUMIFS(Übersicht_AG_AU!Z:Z,Übersicht_AG_AU!$AI:$AI,"Real",Übersicht_AG_AU!$F:$F,_xlfn.NUMBERVALUE($A864)),"")))</f>
        <v/>
      </c>
      <c r="W864" s="367" t="str">
        <f>IF($A864="","",IF(AG864="FF","intern",IF($J864="ja",SUMIFS(Übersicht_AG_AU!AA:AA,Übersicht_AG_AU!$AI:$AI,"Real",Übersicht_AG_AU!$F:$F,_xlfn.NUMBERVALUE($A864)),"")))</f>
        <v/>
      </c>
      <c r="X864" s="367" t="str">
        <f>IF($A864="","",IF(AG864="FF","intern",IF($J864="ja",SUMIFS(Übersicht_AG_AU!AB:AB,Übersicht_AG_AU!$AI:$AI,"Real",Übersicht_AG_AU!$F:$F,_xlfn.NUMBERVALUE($A864)),"")))</f>
        <v/>
      </c>
      <c r="Y864" s="367" t="str">
        <f>IF($A864="","",IF(AG864="FF","intern",IF($J864="ja",SUMIFS(Übersicht_AG_AU!AC:AC,Übersicht_AG_AU!$AI:$AI,"Real",Übersicht_AG_AU!$F:$F,_xlfn.NUMBERVALUE($A864)),"")))</f>
        <v/>
      </c>
      <c r="Z864" s="361" t="str">
        <f>IF($A864="","",IF(AG864="FF","intern",IF($J864="ja",SUMIFS(Übersicht_AN!M:M,Übersicht_AN!$K:$K,Übersicht_F!$A864,Übersicht_AN!$U:$U,"Real"),"")))</f>
        <v/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/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NA(VLOOKUP($A864,Kampagne_F_D_DAT!$D:$I,6,FALSE)),"FF",IF(ISNA(VLOOKUP(A864,Intern!$A:$C,2,FALSE)),"",VLOOKUP(A864,Intern!$A:$C,2,FALSE))))</f>
        <v/>
      </c>
      <c r="AI864" s="422" t="str">
        <f>IF(A864="","",IF(M864="","","ja"))</f>
        <v/>
      </c>
    </row>
    <row r="865" spans="1:35" ht="14.25" hidden="1" customHeight="1" x14ac:dyDescent="0.2">
      <c r="A865" s="217" t="str">
        <f>IF(NMP_aktiviert_Keycloak!A865="","",NMP_aktiviert_Keycloak!B865)</f>
        <v/>
      </c>
      <c r="B865" s="268" t="str">
        <f>IF($A865="","",IF(AG865="FF","intern",VLOOKUP(A865,Adressen_Kampagne_D_F!$AA:$AE,3,FALSE)))</f>
        <v/>
      </c>
      <c r="C865" s="269" t="str">
        <f>IF($A865="","",IF(AG865="FF","intern",VLOOKUP(_xlfn.NUMBERVALUE($A865),Kampagne_F_D_DAT!$D:$I,5,FALSE)))</f>
        <v/>
      </c>
      <c r="D865" s="363" t="str">
        <f>IF($A865="","",IF(AG865="FF","intern",_xlfn.NUMBERVALUE(VLOOKUP(_xlfn.NUMBERVALUE($A865),Adressen_Kampagne_D_F!$B:$P,15,FALSE))))</f>
        <v/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>IF($A865="","",IF(AG865="FF","intern","ja"))</f>
        <v/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/>
      </c>
      <c r="V865" s="364" t="str">
        <f>IF($A865="","",IF(AG865="FF","intern",IF($J865="ja",SUMIFS(Übersicht_AG_AU!Z:Z,Übersicht_AG_AU!$AI:$AI,"Real",Übersicht_AG_AU!$F:$F,_xlfn.NUMBERVALUE($A865)),"")))</f>
        <v/>
      </c>
      <c r="W865" s="367" t="str">
        <f>IF($A865="","",IF(AG865="FF","intern",IF($J865="ja",SUMIFS(Übersicht_AG_AU!AA:AA,Übersicht_AG_AU!$AI:$AI,"Real",Übersicht_AG_AU!$F:$F,_xlfn.NUMBERVALUE($A865)),"")))</f>
        <v/>
      </c>
      <c r="X865" s="367" t="str">
        <f>IF($A865="","",IF(AG865="FF","intern",IF($J865="ja",SUMIFS(Übersicht_AG_AU!AB:AB,Übersicht_AG_AU!$AI:$AI,"Real",Übersicht_AG_AU!$F:$F,_xlfn.NUMBERVALUE($A865)),"")))</f>
        <v/>
      </c>
      <c r="Y865" s="367" t="str">
        <f>IF($A865="","",IF(AG865="FF","intern",IF($J865="ja",SUMIFS(Übersicht_AG_AU!AC:AC,Übersicht_AG_AU!$AI:$AI,"Real",Übersicht_AG_AU!$F:$F,_xlfn.NUMBERVALUE($A865)),"")))</f>
        <v/>
      </c>
      <c r="Z865" s="361" t="str">
        <f>IF($A865="","",IF(AG865="FF","intern",IF($J865="ja",SUMIFS(Übersicht_AN!M:M,Übersicht_AN!$K:$K,Übersicht_F!$A865,Übersicht_AN!$U:$U,"Real"),"")))</f>
        <v/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/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NA(VLOOKUP($A865,Kampagne_F_D_DAT!$D:$I,6,FALSE)),"FF",IF(ISNA(VLOOKUP(A865,Intern!$A:$C,2,FALSE)),"",VLOOKUP(A865,Intern!$A:$C,2,FALSE))))</f>
        <v/>
      </c>
      <c r="AI865" s="422" t="str">
        <f>IF(A865="","",IF(M865="","","ja"))</f>
        <v/>
      </c>
    </row>
    <row r="866" spans="1:35" ht="14.25" hidden="1" customHeight="1" x14ac:dyDescent="0.2">
      <c r="A866" s="217" t="str">
        <f>IF(NMP_aktiviert_Keycloak!A866="","",NMP_aktiviert_Keycloak!B866)</f>
        <v/>
      </c>
      <c r="B866" s="268" t="str">
        <f>IF($A866="","",IF(AG866="FF","intern",VLOOKUP(A866,Adressen_Kampagne_D_F!$AA:$AE,3,FALSE)))</f>
        <v/>
      </c>
      <c r="C866" s="269" t="str">
        <f>IF($A866="","",IF(AG866="FF","intern",VLOOKUP(_xlfn.NUMBERVALUE($A866),Kampagne_F_D_DAT!$D:$I,5,FALSE)))</f>
        <v/>
      </c>
      <c r="D866" s="363" t="str">
        <f>IF($A866="","",IF(AG866="FF","intern",_xlfn.NUMBERVALUE(VLOOKUP(_xlfn.NUMBERVALUE($A866),Adressen_Kampagne_D_F!$B:$P,15,FALSE))))</f>
        <v/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>IF($A866="","",IF(AG866="FF","intern","ja"))</f>
        <v/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/>
      </c>
      <c r="V866" s="364" t="str">
        <f>IF($A866="","",IF(AG866="FF","intern",IF($J866="ja",SUMIFS(Übersicht_AG_AU!Z:Z,Übersicht_AG_AU!$AI:$AI,"Real",Übersicht_AG_AU!$F:$F,_xlfn.NUMBERVALUE($A866)),"")))</f>
        <v/>
      </c>
      <c r="W866" s="367" t="str">
        <f>IF($A866="","",IF(AG866="FF","intern",IF($J866="ja",SUMIFS(Übersicht_AG_AU!AA:AA,Übersicht_AG_AU!$AI:$AI,"Real",Übersicht_AG_AU!$F:$F,_xlfn.NUMBERVALUE($A866)),"")))</f>
        <v/>
      </c>
      <c r="X866" s="367" t="str">
        <f>IF($A866="","",IF(AG866="FF","intern",IF($J866="ja",SUMIFS(Übersicht_AG_AU!AB:AB,Übersicht_AG_AU!$AI:$AI,"Real",Übersicht_AG_AU!$F:$F,_xlfn.NUMBERVALUE($A866)),"")))</f>
        <v/>
      </c>
      <c r="Y866" s="367" t="str">
        <f>IF($A866="","",IF(AG866="FF","intern",IF($J866="ja",SUMIFS(Übersicht_AG_AU!AC:AC,Übersicht_AG_AU!$AI:$AI,"Real",Übersicht_AG_AU!$F:$F,_xlfn.NUMBERVALUE($A866)),"")))</f>
        <v/>
      </c>
      <c r="Z866" s="361" t="str">
        <f>IF($A866="","",IF(AG866="FF","intern",IF($J866="ja",SUMIFS(Übersicht_AN!M:M,Übersicht_AN!$K:$K,Übersicht_F!$A866,Übersicht_AN!$U:$U,"Real"),"")))</f>
        <v/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/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NA(VLOOKUP($A866,Kampagne_F_D_DAT!$D:$I,6,FALSE)),"FF",IF(ISNA(VLOOKUP(A866,Intern!$A:$C,2,FALSE)),"",VLOOKUP(A866,Intern!$A:$C,2,FALSE))))</f>
        <v/>
      </c>
      <c r="AI866" s="422" t="str">
        <f>IF(A866="","",IF(M866="","","ja"))</f>
        <v/>
      </c>
    </row>
    <row r="867" spans="1:35" ht="14.25" hidden="1" customHeight="1" x14ac:dyDescent="0.2">
      <c r="A867" s="217" t="str">
        <f>IF(NMP_aktiviert_Keycloak!A867="","",NMP_aktiviert_Keycloak!B867)</f>
        <v/>
      </c>
      <c r="B867" s="268" t="str">
        <f>IF($A867="","",IF(AG867="FF","intern",VLOOKUP(A867,Adressen_Kampagne_D_F!$AA:$AE,3,FALSE)))</f>
        <v/>
      </c>
      <c r="C867" s="269" t="str">
        <f>IF($A867="","",IF(AG867="FF","intern",VLOOKUP(_xlfn.NUMBERVALUE($A867),Kampagne_F_D_DAT!$D:$I,5,FALSE)))</f>
        <v/>
      </c>
      <c r="D867" s="363" t="str">
        <f>IF($A867="","",IF(AG867="FF","intern",_xlfn.NUMBERVALUE(VLOOKUP(_xlfn.NUMBERVALUE($A867),Adressen_Kampagne_D_F!$B:$P,15,FALSE))))</f>
        <v/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>IF($A867="","",IF(AG867="FF","intern","ja"))</f>
        <v/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/>
      </c>
      <c r="V867" s="364" t="str">
        <f>IF($A867="","",IF(AG867="FF","intern",IF($J867="ja",SUMIFS(Übersicht_AG_AU!Z:Z,Übersicht_AG_AU!$AI:$AI,"Real",Übersicht_AG_AU!$F:$F,_xlfn.NUMBERVALUE($A867)),"")))</f>
        <v/>
      </c>
      <c r="W867" s="367" t="str">
        <f>IF($A867="","",IF(AG867="FF","intern",IF($J867="ja",SUMIFS(Übersicht_AG_AU!AA:AA,Übersicht_AG_AU!$AI:$AI,"Real",Übersicht_AG_AU!$F:$F,_xlfn.NUMBERVALUE($A867)),"")))</f>
        <v/>
      </c>
      <c r="X867" s="367" t="str">
        <f>IF($A867="","",IF(AG867="FF","intern",IF($J867="ja",SUMIFS(Übersicht_AG_AU!AB:AB,Übersicht_AG_AU!$AI:$AI,"Real",Übersicht_AG_AU!$F:$F,_xlfn.NUMBERVALUE($A867)),"")))</f>
        <v/>
      </c>
      <c r="Y867" s="367" t="str">
        <f>IF($A867="","",IF(AG867="FF","intern",IF($J867="ja",SUMIFS(Übersicht_AG_AU!AC:AC,Übersicht_AG_AU!$AI:$AI,"Real",Übersicht_AG_AU!$F:$F,_xlfn.NUMBERVALUE($A867)),"")))</f>
        <v/>
      </c>
      <c r="Z867" s="361" t="str">
        <f>IF($A867="","",IF(AG867="FF","intern",IF($J867="ja",SUMIFS(Übersicht_AN!M:M,Übersicht_AN!$K:$K,Übersicht_F!$A867,Übersicht_AN!$U:$U,"Real"),"")))</f>
        <v/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/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NA(VLOOKUP($A867,Kampagne_F_D_DAT!$D:$I,6,FALSE)),"FF",IF(ISNA(VLOOKUP(A867,Intern!$A:$C,2,FALSE)),"",VLOOKUP(A867,Intern!$A:$C,2,FALSE))))</f>
        <v/>
      </c>
      <c r="AI867" s="422" t="str">
        <f>IF(A867="","",IF(M867="","","ja"))</f>
        <v/>
      </c>
    </row>
    <row r="868" spans="1:35" ht="14.25" hidden="1" customHeight="1" x14ac:dyDescent="0.2">
      <c r="A868" s="217" t="str">
        <f>IF(NMP_aktiviert_Keycloak!A868="","",NMP_aktiviert_Keycloak!B868)</f>
        <v/>
      </c>
      <c r="B868" s="268" t="str">
        <f>IF($A868="","",IF(AG868="FF","intern",VLOOKUP(A868,Adressen_Kampagne_D_F!$AA:$AE,3,FALSE)))</f>
        <v/>
      </c>
      <c r="C868" s="269" t="str">
        <f>IF($A868="","",IF(AG868="FF","intern",VLOOKUP(_xlfn.NUMBERVALUE($A868),Kampagne_F_D_DAT!$D:$I,5,FALSE)))</f>
        <v/>
      </c>
      <c r="D868" s="363" t="str">
        <f>IF($A868="","",IF(AG868="FF","intern",_xlfn.NUMBERVALUE(VLOOKUP(_xlfn.NUMBERVALUE($A868),Adressen_Kampagne_D_F!$B:$P,15,FALSE))))</f>
        <v/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>IF($A868="","",IF(AG868="FF","intern","ja"))</f>
        <v/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/>
      </c>
      <c r="V868" s="364" t="str">
        <f>IF($A868="","",IF(AG868="FF","intern",IF($J868="ja",SUMIFS(Übersicht_AG_AU!Z:Z,Übersicht_AG_AU!$AI:$AI,"Real",Übersicht_AG_AU!$F:$F,_xlfn.NUMBERVALUE($A868)),"")))</f>
        <v/>
      </c>
      <c r="W868" s="367" t="str">
        <f>IF($A868="","",IF(AG868="FF","intern",IF($J868="ja",SUMIFS(Übersicht_AG_AU!AA:AA,Übersicht_AG_AU!$AI:$AI,"Real",Übersicht_AG_AU!$F:$F,_xlfn.NUMBERVALUE($A868)),"")))</f>
        <v/>
      </c>
      <c r="X868" s="367" t="str">
        <f>IF($A868="","",IF(AG868="FF","intern",IF($J868="ja",SUMIFS(Übersicht_AG_AU!AB:AB,Übersicht_AG_AU!$AI:$AI,"Real",Übersicht_AG_AU!$F:$F,_xlfn.NUMBERVALUE($A868)),"")))</f>
        <v/>
      </c>
      <c r="Y868" s="367" t="str">
        <f>IF($A868="","",IF(AG868="FF","intern",IF($J868="ja",SUMIFS(Übersicht_AG_AU!AC:AC,Übersicht_AG_AU!$AI:$AI,"Real",Übersicht_AG_AU!$F:$F,_xlfn.NUMBERVALUE($A868)),"")))</f>
        <v/>
      </c>
      <c r="Z868" s="361" t="str">
        <f>IF($A868="","",IF(AG868="FF","intern",IF($J868="ja",SUMIFS(Übersicht_AN!M:M,Übersicht_AN!$K:$K,Übersicht_F!$A868,Übersicht_AN!$U:$U,"Real"),"")))</f>
        <v/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/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NA(VLOOKUP($A868,Kampagne_F_D_DAT!$D:$I,6,FALSE)),"FF",IF(ISNA(VLOOKUP(A868,Intern!$A:$C,2,FALSE)),"",VLOOKUP(A868,Intern!$A:$C,2,FALSE))))</f>
        <v/>
      </c>
      <c r="AI868" s="422" t="str">
        <f>IF(A868="","",IF(M868="","","ja"))</f>
        <v/>
      </c>
    </row>
    <row r="869" spans="1:35" ht="14.25" hidden="1" customHeight="1" x14ac:dyDescent="0.2">
      <c r="A869" s="217" t="str">
        <f>IF(NMP_aktiviert_Keycloak!A869="","",NMP_aktiviert_Keycloak!B869)</f>
        <v/>
      </c>
      <c r="B869" s="268" t="str">
        <f>IF($A869="","",IF(AG869="FF","intern",VLOOKUP(A869,Adressen_Kampagne_D_F!$AA:$AE,3,FALSE)))</f>
        <v/>
      </c>
      <c r="C869" s="269" t="str">
        <f>IF($A869="","",IF(AG869="FF","intern",VLOOKUP(_xlfn.NUMBERVALUE($A869),Kampagne_F_D_DAT!$D:$I,5,FALSE)))</f>
        <v/>
      </c>
      <c r="D869" s="363" t="str">
        <f>IF($A869="","",IF(AG869="FF","intern",_xlfn.NUMBERVALUE(VLOOKUP(_xlfn.NUMBERVALUE($A869),Adressen_Kampagne_D_F!$B:$P,15,FALSE))))</f>
        <v/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>IF($A869="","",IF(AG869="FF","intern","ja"))</f>
        <v/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/>
      </c>
      <c r="V869" s="364" t="str">
        <f>IF($A869="","",IF(AG869="FF","intern",IF($J869="ja",SUMIFS(Übersicht_AG_AU!Z:Z,Übersicht_AG_AU!$AI:$AI,"Real",Übersicht_AG_AU!$F:$F,_xlfn.NUMBERVALUE($A869)),"")))</f>
        <v/>
      </c>
      <c r="W869" s="367" t="str">
        <f>IF($A869="","",IF(AG869="FF","intern",IF($J869="ja",SUMIFS(Übersicht_AG_AU!AA:AA,Übersicht_AG_AU!$AI:$AI,"Real",Übersicht_AG_AU!$F:$F,_xlfn.NUMBERVALUE($A869)),"")))</f>
        <v/>
      </c>
      <c r="X869" s="367" t="str">
        <f>IF($A869="","",IF(AG869="FF","intern",IF($J869="ja",SUMIFS(Übersicht_AG_AU!AB:AB,Übersicht_AG_AU!$AI:$AI,"Real",Übersicht_AG_AU!$F:$F,_xlfn.NUMBERVALUE($A869)),"")))</f>
        <v/>
      </c>
      <c r="Y869" s="367" t="str">
        <f>IF($A869="","",IF(AG869="FF","intern",IF($J869="ja",SUMIFS(Übersicht_AG_AU!AC:AC,Übersicht_AG_AU!$AI:$AI,"Real",Übersicht_AG_AU!$F:$F,_xlfn.NUMBERVALUE($A869)),"")))</f>
        <v/>
      </c>
      <c r="Z869" s="361" t="str">
        <f>IF($A869="","",IF(AG869="FF","intern",IF($J869="ja",SUMIFS(Übersicht_AN!M:M,Übersicht_AN!$K:$K,Übersicht_F!$A869,Übersicht_AN!$U:$U,"Real"),"")))</f>
        <v/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/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NA(VLOOKUP($A869,Kampagne_F_D_DAT!$D:$I,6,FALSE)),"FF",IF(ISNA(VLOOKUP(A869,Intern!$A:$C,2,FALSE)),"",VLOOKUP(A869,Intern!$A:$C,2,FALSE))))</f>
        <v/>
      </c>
      <c r="AI869" s="422" t="str">
        <f>IF(A869="","",IF(M869="","","ja"))</f>
        <v/>
      </c>
    </row>
    <row r="870" spans="1:35" ht="14.25" hidden="1" customHeight="1" x14ac:dyDescent="0.2">
      <c r="A870" s="217" t="str">
        <f>IF(NMP_aktiviert_Keycloak!A870="","",NMP_aktiviert_Keycloak!B870)</f>
        <v/>
      </c>
      <c r="B870" s="268" t="str">
        <f>IF($A870="","",IF(AG870="FF","intern",VLOOKUP(A870,Adressen_Kampagne_D_F!$AA:$AE,3,FALSE)))</f>
        <v/>
      </c>
      <c r="C870" s="269" t="str">
        <f>IF($A870="","",IF(AG870="FF","intern",VLOOKUP(_xlfn.NUMBERVALUE($A870),Kampagne_F_D_DAT!$D:$I,5,FALSE)))</f>
        <v/>
      </c>
      <c r="D870" s="363" t="str">
        <f>IF($A870="","",IF(AG870="FF","intern",_xlfn.NUMBERVALUE(VLOOKUP(_xlfn.NUMBERVALUE($A870),Adressen_Kampagne_D_F!$B:$P,15,FALSE))))</f>
        <v/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>IF($A870="","",IF(AG870="FF","intern","ja"))</f>
        <v/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/>
      </c>
      <c r="V870" s="364" t="str">
        <f>IF($A870="","",IF(AG870="FF","intern",IF($J870="ja",SUMIFS(Übersicht_AG_AU!Z:Z,Übersicht_AG_AU!$AI:$AI,"Real",Übersicht_AG_AU!$F:$F,_xlfn.NUMBERVALUE($A870)),"")))</f>
        <v/>
      </c>
      <c r="W870" s="367" t="str">
        <f>IF($A870="","",IF(AG870="FF","intern",IF($J870="ja",SUMIFS(Übersicht_AG_AU!AA:AA,Übersicht_AG_AU!$AI:$AI,"Real",Übersicht_AG_AU!$F:$F,_xlfn.NUMBERVALUE($A870)),"")))</f>
        <v/>
      </c>
      <c r="X870" s="367" t="str">
        <f>IF($A870="","",IF(AG870="FF","intern",IF($J870="ja",SUMIFS(Übersicht_AG_AU!AB:AB,Übersicht_AG_AU!$AI:$AI,"Real",Übersicht_AG_AU!$F:$F,_xlfn.NUMBERVALUE($A870)),"")))</f>
        <v/>
      </c>
      <c r="Y870" s="367" t="str">
        <f>IF($A870="","",IF(AG870="FF","intern",IF($J870="ja",SUMIFS(Übersicht_AG_AU!AC:AC,Übersicht_AG_AU!$AI:$AI,"Real",Übersicht_AG_AU!$F:$F,_xlfn.NUMBERVALUE($A870)),"")))</f>
        <v/>
      </c>
      <c r="Z870" s="361" t="str">
        <f>IF($A870="","",IF(AG870="FF","intern",IF($J870="ja",SUMIFS(Übersicht_AN!M:M,Übersicht_AN!$K:$K,Übersicht_F!$A870,Übersicht_AN!$U:$U,"Real"),"")))</f>
        <v/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/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NA(VLOOKUP($A870,Kampagne_F_D_DAT!$D:$I,6,FALSE)),"FF",IF(ISNA(VLOOKUP(A870,Intern!$A:$C,2,FALSE)),"",VLOOKUP(A870,Intern!$A:$C,2,FALSE))))</f>
        <v/>
      </c>
      <c r="AI870" s="422" t="str">
        <f>IF(A870="","",IF(M870="","","ja"))</f>
        <v/>
      </c>
    </row>
    <row r="871" spans="1:35" ht="14.25" hidden="1" customHeight="1" x14ac:dyDescent="0.2">
      <c r="A871" s="217" t="str">
        <f>IF(NMP_aktiviert_Keycloak!A871="","",NMP_aktiviert_Keycloak!B871)</f>
        <v/>
      </c>
      <c r="B871" s="268" t="str">
        <f>IF($A871="","",IF(AG871="FF","intern",VLOOKUP(A871,Adressen_Kampagne_D_F!$AA:$AE,3,FALSE)))</f>
        <v/>
      </c>
      <c r="C871" s="269" t="str">
        <f>IF($A871="","",IF(AG871="FF","intern",VLOOKUP(_xlfn.NUMBERVALUE($A871),Kampagne_F_D_DAT!$D:$I,5,FALSE)))</f>
        <v/>
      </c>
      <c r="D871" s="363" t="str">
        <f>IF($A871="","",IF(AG871="FF","intern",_xlfn.NUMBERVALUE(VLOOKUP(_xlfn.NUMBERVALUE($A871),Adressen_Kampagne_D_F!$B:$P,15,FALSE))))</f>
        <v/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>IF($A871="","",IF(AG871="FF","intern","ja"))</f>
        <v/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/>
      </c>
      <c r="V871" s="364" t="str">
        <f>IF($A871="","",IF(AG871="FF","intern",IF($J871="ja",SUMIFS(Übersicht_AG_AU!Z:Z,Übersicht_AG_AU!$AI:$AI,"Real",Übersicht_AG_AU!$F:$F,_xlfn.NUMBERVALUE($A871)),"")))</f>
        <v/>
      </c>
      <c r="W871" s="367" t="str">
        <f>IF($A871="","",IF(AG871="FF","intern",IF($J871="ja",SUMIFS(Übersicht_AG_AU!AA:AA,Übersicht_AG_AU!$AI:$AI,"Real",Übersicht_AG_AU!$F:$F,_xlfn.NUMBERVALUE($A871)),"")))</f>
        <v/>
      </c>
      <c r="X871" s="367" t="str">
        <f>IF($A871="","",IF(AG871="FF","intern",IF($J871="ja",SUMIFS(Übersicht_AG_AU!AB:AB,Übersicht_AG_AU!$AI:$AI,"Real",Übersicht_AG_AU!$F:$F,_xlfn.NUMBERVALUE($A871)),"")))</f>
        <v/>
      </c>
      <c r="Y871" s="367" t="str">
        <f>IF($A871="","",IF(AG871="FF","intern",IF($J871="ja",SUMIFS(Übersicht_AG_AU!AC:AC,Übersicht_AG_AU!$AI:$AI,"Real",Übersicht_AG_AU!$F:$F,_xlfn.NUMBERVALUE($A871)),"")))</f>
        <v/>
      </c>
      <c r="Z871" s="361" t="str">
        <f>IF($A871="","",IF(AG871="FF","intern",IF($J871="ja",SUMIFS(Übersicht_AN!M:M,Übersicht_AN!$K:$K,Übersicht_F!$A871,Übersicht_AN!$U:$U,"Real"),"")))</f>
        <v/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/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NA(VLOOKUP($A871,Kampagne_F_D_DAT!$D:$I,6,FALSE)),"FF",IF(ISNA(VLOOKUP(A871,Intern!$A:$C,2,FALSE)),"",VLOOKUP(A871,Intern!$A:$C,2,FALSE))))</f>
        <v/>
      </c>
      <c r="AI871" s="422" t="str">
        <f>IF(A871="","",IF(M871="","","ja"))</f>
        <v/>
      </c>
    </row>
    <row r="872" spans="1:35" ht="14.25" hidden="1" customHeight="1" x14ac:dyDescent="0.2">
      <c r="A872" s="217" t="str">
        <f>IF(NMP_aktiviert_Keycloak!A872="","",NMP_aktiviert_Keycloak!B872)</f>
        <v/>
      </c>
      <c r="B872" s="268" t="str">
        <f>IF($A872="","",IF(AG872="FF","intern",VLOOKUP(A872,Adressen_Kampagne_D_F!$AA:$AE,3,FALSE)))</f>
        <v/>
      </c>
      <c r="C872" s="269" t="str">
        <f>IF($A872="","",IF(AG872="FF","intern",VLOOKUP(_xlfn.NUMBERVALUE($A872),Kampagne_F_D_DAT!$D:$I,5,FALSE)))</f>
        <v/>
      </c>
      <c r="D872" s="363" t="str">
        <f>IF($A872="","",IF(AG872="FF","intern",_xlfn.NUMBERVALUE(VLOOKUP(_xlfn.NUMBERVALUE($A872),Adressen_Kampagne_D_F!$B:$P,15,FALSE))))</f>
        <v/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>IF($A872="","",IF(AG872="FF","intern","ja"))</f>
        <v/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/>
      </c>
      <c r="V872" s="364" t="str">
        <f>IF($A872="","",IF(AG872="FF","intern",IF($J872="ja",SUMIFS(Übersicht_AG_AU!Z:Z,Übersicht_AG_AU!$AI:$AI,"Real",Übersicht_AG_AU!$F:$F,_xlfn.NUMBERVALUE($A872)),"")))</f>
        <v/>
      </c>
      <c r="W872" s="367" t="str">
        <f>IF($A872="","",IF(AG872="FF","intern",IF($J872="ja",SUMIFS(Übersicht_AG_AU!AA:AA,Übersicht_AG_AU!$AI:$AI,"Real",Übersicht_AG_AU!$F:$F,_xlfn.NUMBERVALUE($A872)),"")))</f>
        <v/>
      </c>
      <c r="X872" s="367" t="str">
        <f>IF($A872="","",IF(AG872="FF","intern",IF($J872="ja",SUMIFS(Übersicht_AG_AU!AB:AB,Übersicht_AG_AU!$AI:$AI,"Real",Übersicht_AG_AU!$F:$F,_xlfn.NUMBERVALUE($A872)),"")))</f>
        <v/>
      </c>
      <c r="Y872" s="367" t="str">
        <f>IF($A872="","",IF(AG872="FF","intern",IF($J872="ja",SUMIFS(Übersicht_AG_AU!AC:AC,Übersicht_AG_AU!$AI:$AI,"Real",Übersicht_AG_AU!$F:$F,_xlfn.NUMBERVALUE($A872)),"")))</f>
        <v/>
      </c>
      <c r="Z872" s="361" t="str">
        <f>IF($A872="","",IF(AG872="FF","intern",IF($J872="ja",SUMIFS(Übersicht_AN!M:M,Übersicht_AN!$K:$K,Übersicht_F!$A872,Übersicht_AN!$U:$U,"Real"),"")))</f>
        <v/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/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NA(VLOOKUP($A872,Kampagne_F_D_DAT!$D:$I,6,FALSE)),"FF",IF(ISNA(VLOOKUP(A872,Intern!$A:$C,2,FALSE)),"",VLOOKUP(A872,Intern!$A:$C,2,FALSE))))</f>
        <v/>
      </c>
      <c r="AI872" s="422" t="str">
        <f>IF(A872="","",IF(M872="","","ja"))</f>
        <v/>
      </c>
    </row>
    <row r="873" spans="1:35" ht="14.25" hidden="1" customHeight="1" x14ac:dyDescent="0.2">
      <c r="A873" s="217" t="str">
        <f>IF(NMP_aktiviert_Keycloak!A873="","",NMP_aktiviert_Keycloak!B873)</f>
        <v/>
      </c>
      <c r="B873" s="268" t="str">
        <f>IF($A873="","",IF(AG873="FF","intern",VLOOKUP(A873,Adressen_Kampagne_D_F!$AA:$AE,3,FALSE)))</f>
        <v/>
      </c>
      <c r="C873" s="269" t="str">
        <f>IF($A873="","",IF(AG873="FF","intern",VLOOKUP(_xlfn.NUMBERVALUE($A873),Kampagne_F_D_DAT!$D:$I,5,FALSE)))</f>
        <v/>
      </c>
      <c r="D873" s="363" t="str">
        <f>IF($A873="","",IF(AG873="FF","intern",_xlfn.NUMBERVALUE(VLOOKUP(_xlfn.NUMBERVALUE($A873),Adressen_Kampagne_D_F!$B:$P,15,FALSE))))</f>
        <v/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>IF($A873="","",IF(AG873="FF","intern","ja"))</f>
        <v/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/>
      </c>
      <c r="V873" s="364" t="str">
        <f>IF($A873="","",IF(AG873="FF","intern",IF($J873="ja",SUMIFS(Übersicht_AG_AU!Z:Z,Übersicht_AG_AU!$AI:$AI,"Real",Übersicht_AG_AU!$F:$F,_xlfn.NUMBERVALUE($A873)),"")))</f>
        <v/>
      </c>
      <c r="W873" s="367" t="str">
        <f>IF($A873="","",IF(AG873="FF","intern",IF($J873="ja",SUMIFS(Übersicht_AG_AU!AA:AA,Übersicht_AG_AU!$AI:$AI,"Real",Übersicht_AG_AU!$F:$F,_xlfn.NUMBERVALUE($A873)),"")))</f>
        <v/>
      </c>
      <c r="X873" s="367" t="str">
        <f>IF($A873="","",IF(AG873="FF","intern",IF($J873="ja",SUMIFS(Übersicht_AG_AU!AB:AB,Übersicht_AG_AU!$AI:$AI,"Real",Übersicht_AG_AU!$F:$F,_xlfn.NUMBERVALUE($A873)),"")))</f>
        <v/>
      </c>
      <c r="Y873" s="367" t="str">
        <f>IF($A873="","",IF(AG873="FF","intern",IF($J873="ja",SUMIFS(Übersicht_AG_AU!AC:AC,Übersicht_AG_AU!$AI:$AI,"Real",Übersicht_AG_AU!$F:$F,_xlfn.NUMBERVALUE($A873)),"")))</f>
        <v/>
      </c>
      <c r="Z873" s="361" t="str">
        <f>IF($A873="","",IF(AG873="FF","intern",IF($J873="ja",SUMIFS(Übersicht_AN!M:M,Übersicht_AN!$K:$K,Übersicht_F!$A873,Übersicht_AN!$U:$U,"Real"),"")))</f>
        <v/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/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NA(VLOOKUP($A873,Kampagne_F_D_DAT!$D:$I,6,FALSE)),"FF",IF(ISNA(VLOOKUP(A873,Intern!$A:$C,2,FALSE)),"",VLOOKUP(A873,Intern!$A:$C,2,FALSE))))</f>
        <v/>
      </c>
      <c r="AI873" s="422" t="str">
        <f>IF(A873="","",IF(M873="","","ja"))</f>
        <v/>
      </c>
    </row>
    <row r="874" spans="1:35" ht="14.25" hidden="1" customHeight="1" x14ac:dyDescent="0.2">
      <c r="A874" s="217" t="str">
        <f>IF(NMP_aktiviert_Keycloak!A874="","",NMP_aktiviert_Keycloak!B874)</f>
        <v/>
      </c>
      <c r="B874" s="268" t="str">
        <f>IF($A874="","",IF(AG874="FF","intern",VLOOKUP(A874,Adressen_Kampagne_D_F!$AA:$AE,3,FALSE)))</f>
        <v/>
      </c>
      <c r="C874" s="269" t="str">
        <f>IF($A874="","",IF(AG874="FF","intern",VLOOKUP(_xlfn.NUMBERVALUE($A874),Kampagne_F_D_DAT!$D:$I,5,FALSE)))</f>
        <v/>
      </c>
      <c r="D874" s="363" t="str">
        <f>IF($A874="","",IF(AG874="FF","intern",_xlfn.NUMBERVALUE(VLOOKUP(_xlfn.NUMBERVALUE($A874),Adressen_Kampagne_D_F!$B:$P,15,FALSE))))</f>
        <v/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>IF($A874="","",IF(AG874="FF","intern","ja"))</f>
        <v/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/>
      </c>
      <c r="V874" s="364" t="str">
        <f>IF($A874="","",IF(AG874="FF","intern",IF($J874="ja",SUMIFS(Übersicht_AG_AU!Z:Z,Übersicht_AG_AU!$AI:$AI,"Real",Übersicht_AG_AU!$F:$F,_xlfn.NUMBERVALUE($A874)),"")))</f>
        <v/>
      </c>
      <c r="W874" s="367" t="str">
        <f>IF($A874="","",IF(AG874="FF","intern",IF($J874="ja",SUMIFS(Übersicht_AG_AU!AA:AA,Übersicht_AG_AU!$AI:$AI,"Real",Übersicht_AG_AU!$F:$F,_xlfn.NUMBERVALUE($A874)),"")))</f>
        <v/>
      </c>
      <c r="X874" s="367" t="str">
        <f>IF($A874="","",IF(AG874="FF","intern",IF($J874="ja",SUMIFS(Übersicht_AG_AU!AB:AB,Übersicht_AG_AU!$AI:$AI,"Real",Übersicht_AG_AU!$F:$F,_xlfn.NUMBERVALUE($A874)),"")))</f>
        <v/>
      </c>
      <c r="Y874" s="367" t="str">
        <f>IF($A874="","",IF(AG874="FF","intern",IF($J874="ja",SUMIFS(Übersicht_AG_AU!AC:AC,Übersicht_AG_AU!$AI:$AI,"Real",Übersicht_AG_AU!$F:$F,_xlfn.NUMBERVALUE($A874)),"")))</f>
        <v/>
      </c>
      <c r="Z874" s="361" t="str">
        <f>IF($A874="","",IF(AG874="FF","intern",IF($J874="ja",SUMIFS(Übersicht_AN!M:M,Übersicht_AN!$K:$K,Übersicht_F!$A874,Übersicht_AN!$U:$U,"Real"),"")))</f>
        <v/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/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NA(VLOOKUP($A874,Kampagne_F_D_DAT!$D:$I,6,FALSE)),"FF",IF(ISNA(VLOOKUP(A874,Intern!$A:$C,2,FALSE)),"",VLOOKUP(A874,Intern!$A:$C,2,FALSE))))</f>
        <v/>
      </c>
      <c r="AI874" s="422" t="str">
        <f>IF(A874="","",IF(M874="","","ja"))</f>
        <v/>
      </c>
    </row>
    <row r="875" spans="1:35" ht="14.25" hidden="1" customHeight="1" x14ac:dyDescent="0.2">
      <c r="A875" s="217" t="str">
        <f>IF(NMP_aktiviert_Keycloak!A875="","",NMP_aktiviert_Keycloak!B875)</f>
        <v/>
      </c>
      <c r="B875" s="268" t="str">
        <f>IF($A875="","",IF(AG875="FF","intern",VLOOKUP(A875,Adressen_Kampagne_D_F!$AA:$AE,3,FALSE)))</f>
        <v/>
      </c>
      <c r="C875" s="269" t="str">
        <f>IF($A875="","",IF(AG875="FF","intern",VLOOKUP(_xlfn.NUMBERVALUE($A875),Kampagne_F_D_DAT!$D:$I,5,FALSE)))</f>
        <v/>
      </c>
      <c r="D875" s="363" t="str">
        <f>IF($A875="","",IF(AG875="FF","intern",_xlfn.NUMBERVALUE(VLOOKUP(_xlfn.NUMBERVALUE($A875),Adressen_Kampagne_D_F!$B:$P,15,FALSE))))</f>
        <v/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>IF($A875="","",IF(AG875="FF","intern","ja"))</f>
        <v/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/>
      </c>
      <c r="V875" s="364" t="str">
        <f>IF($A875="","",IF(AG875="FF","intern",IF($J875="ja",SUMIFS(Übersicht_AG_AU!Z:Z,Übersicht_AG_AU!$AI:$AI,"Real",Übersicht_AG_AU!$F:$F,_xlfn.NUMBERVALUE($A875)),"")))</f>
        <v/>
      </c>
      <c r="W875" s="367" t="str">
        <f>IF($A875="","",IF(AG875="FF","intern",IF($J875="ja",SUMIFS(Übersicht_AG_AU!AA:AA,Übersicht_AG_AU!$AI:$AI,"Real",Übersicht_AG_AU!$F:$F,_xlfn.NUMBERVALUE($A875)),"")))</f>
        <v/>
      </c>
      <c r="X875" s="367" t="str">
        <f>IF($A875="","",IF(AG875="FF","intern",IF($J875="ja",SUMIFS(Übersicht_AG_AU!AB:AB,Übersicht_AG_AU!$AI:$AI,"Real",Übersicht_AG_AU!$F:$F,_xlfn.NUMBERVALUE($A875)),"")))</f>
        <v/>
      </c>
      <c r="Y875" s="367" t="str">
        <f>IF($A875="","",IF(AG875="FF","intern",IF($J875="ja",SUMIFS(Übersicht_AG_AU!AC:AC,Übersicht_AG_AU!$AI:$AI,"Real",Übersicht_AG_AU!$F:$F,_xlfn.NUMBERVALUE($A875)),"")))</f>
        <v/>
      </c>
      <c r="Z875" s="361" t="str">
        <f>IF($A875="","",IF(AG875="FF","intern",IF($J875="ja",SUMIFS(Übersicht_AN!M:M,Übersicht_AN!$K:$K,Übersicht_F!$A875,Übersicht_AN!$U:$U,"Real"),"")))</f>
        <v/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/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NA(VLOOKUP($A875,Kampagne_F_D_DAT!$D:$I,6,FALSE)),"FF",IF(ISNA(VLOOKUP(A875,Intern!$A:$C,2,FALSE)),"",VLOOKUP(A875,Intern!$A:$C,2,FALSE))))</f>
        <v/>
      </c>
      <c r="AI875" s="422" t="str">
        <f>IF(A875="","",IF(M875="","","ja"))</f>
        <v/>
      </c>
    </row>
    <row r="876" spans="1:35" ht="14.25" hidden="1" customHeight="1" x14ac:dyDescent="0.2">
      <c r="A876" s="217" t="str">
        <f>IF(NMP_aktiviert_Keycloak!A876="","",NMP_aktiviert_Keycloak!B876)</f>
        <v/>
      </c>
      <c r="B876" s="268" t="str">
        <f>IF($A876="","",IF(AG876="FF","intern",VLOOKUP(A876,Adressen_Kampagne_D_F!$AA:$AE,3,FALSE)))</f>
        <v/>
      </c>
      <c r="C876" s="269" t="str">
        <f>IF($A876="","",IF(AG876="FF","intern",VLOOKUP(_xlfn.NUMBERVALUE($A876),Kampagne_F_D_DAT!$D:$I,5,FALSE)))</f>
        <v/>
      </c>
      <c r="D876" s="363" t="str">
        <f>IF($A876="","",IF(AG876="FF","intern",_xlfn.NUMBERVALUE(VLOOKUP(_xlfn.NUMBERVALUE($A876),Adressen_Kampagne_D_F!$B:$P,15,FALSE))))</f>
        <v/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>IF($A876="","",IF(AG876="FF","intern","ja"))</f>
        <v/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/>
      </c>
      <c r="V876" s="364" t="str">
        <f>IF($A876="","",IF(AG876="FF","intern",IF($J876="ja",SUMIFS(Übersicht_AG_AU!Z:Z,Übersicht_AG_AU!$AI:$AI,"Real",Übersicht_AG_AU!$F:$F,_xlfn.NUMBERVALUE($A876)),"")))</f>
        <v/>
      </c>
      <c r="W876" s="367" t="str">
        <f>IF($A876="","",IF(AG876="FF","intern",IF($J876="ja",SUMIFS(Übersicht_AG_AU!AA:AA,Übersicht_AG_AU!$AI:$AI,"Real",Übersicht_AG_AU!$F:$F,_xlfn.NUMBERVALUE($A876)),"")))</f>
        <v/>
      </c>
      <c r="X876" s="367" t="str">
        <f>IF($A876="","",IF(AG876="FF","intern",IF($J876="ja",SUMIFS(Übersicht_AG_AU!AB:AB,Übersicht_AG_AU!$AI:$AI,"Real",Übersicht_AG_AU!$F:$F,_xlfn.NUMBERVALUE($A876)),"")))</f>
        <v/>
      </c>
      <c r="Y876" s="367" t="str">
        <f>IF($A876="","",IF(AG876="FF","intern",IF($J876="ja",SUMIFS(Übersicht_AG_AU!AC:AC,Übersicht_AG_AU!$AI:$AI,"Real",Übersicht_AG_AU!$F:$F,_xlfn.NUMBERVALUE($A876)),"")))</f>
        <v/>
      </c>
      <c r="Z876" s="361" t="str">
        <f>IF($A876="","",IF(AG876="FF","intern",IF($J876="ja",SUMIFS(Übersicht_AN!M:M,Übersicht_AN!$K:$K,Übersicht_F!$A876,Übersicht_AN!$U:$U,"Real"),"")))</f>
        <v/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/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NA(VLOOKUP($A876,Kampagne_F_D_DAT!$D:$I,6,FALSE)),"FF",IF(ISNA(VLOOKUP(A876,Intern!$A:$C,2,FALSE)),"",VLOOKUP(A876,Intern!$A:$C,2,FALSE))))</f>
        <v/>
      </c>
      <c r="AI876" s="422" t="str">
        <f>IF(A876="","",IF(M876="","","ja"))</f>
        <v/>
      </c>
    </row>
    <row r="877" spans="1:35" ht="14.25" hidden="1" customHeight="1" x14ac:dyDescent="0.2">
      <c r="A877" s="217" t="str">
        <f>IF(NMP_aktiviert_Keycloak!A877="","",NMP_aktiviert_Keycloak!B877)</f>
        <v/>
      </c>
      <c r="B877" s="268" t="str">
        <f>IF($A877="","",IF(AG877="FF","intern",VLOOKUP(A877,Adressen_Kampagne_D_F!$AA:$AE,3,FALSE)))</f>
        <v/>
      </c>
      <c r="C877" s="269" t="str">
        <f>IF($A877="","",IF(AG877="FF","intern",VLOOKUP(_xlfn.NUMBERVALUE($A877),Kampagne_F_D_DAT!$D:$I,5,FALSE)))</f>
        <v/>
      </c>
      <c r="D877" s="363" t="str">
        <f>IF($A877="","",IF(AG877="FF","intern",_xlfn.NUMBERVALUE(VLOOKUP(_xlfn.NUMBERVALUE($A877),Adressen_Kampagne_D_F!$B:$P,15,FALSE))))</f>
        <v/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>IF($A877="","",IF(AG877="FF","intern","ja"))</f>
        <v/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/>
      </c>
      <c r="V877" s="364" t="str">
        <f>IF($A877="","",IF(AG877="FF","intern",IF($J877="ja",SUMIFS(Übersicht_AG_AU!Z:Z,Übersicht_AG_AU!$AI:$AI,"Real",Übersicht_AG_AU!$F:$F,_xlfn.NUMBERVALUE($A877)),"")))</f>
        <v/>
      </c>
      <c r="W877" s="367" t="str">
        <f>IF($A877="","",IF(AG877="FF","intern",IF($J877="ja",SUMIFS(Übersicht_AG_AU!AA:AA,Übersicht_AG_AU!$AI:$AI,"Real",Übersicht_AG_AU!$F:$F,_xlfn.NUMBERVALUE($A877)),"")))</f>
        <v/>
      </c>
      <c r="X877" s="367" t="str">
        <f>IF($A877="","",IF(AG877="FF","intern",IF($J877="ja",SUMIFS(Übersicht_AG_AU!AB:AB,Übersicht_AG_AU!$AI:$AI,"Real",Übersicht_AG_AU!$F:$F,_xlfn.NUMBERVALUE($A877)),"")))</f>
        <v/>
      </c>
      <c r="Y877" s="367" t="str">
        <f>IF($A877="","",IF(AG877="FF","intern",IF($J877="ja",SUMIFS(Übersicht_AG_AU!AC:AC,Übersicht_AG_AU!$AI:$AI,"Real",Übersicht_AG_AU!$F:$F,_xlfn.NUMBERVALUE($A877)),"")))</f>
        <v/>
      </c>
      <c r="Z877" s="361" t="str">
        <f>IF($A877="","",IF(AG877="FF","intern",IF($J877="ja",SUMIFS(Übersicht_AN!M:M,Übersicht_AN!$K:$K,Übersicht_F!$A877,Übersicht_AN!$U:$U,"Real"),"")))</f>
        <v/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/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NA(VLOOKUP($A877,Kampagne_F_D_DAT!$D:$I,6,FALSE)),"FF",IF(ISNA(VLOOKUP(A877,Intern!$A:$C,2,FALSE)),"",VLOOKUP(A877,Intern!$A:$C,2,FALSE))))</f>
        <v/>
      </c>
      <c r="AI877" s="422" t="str">
        <f>IF(A877="","",IF(M877="","","ja"))</f>
        <v/>
      </c>
    </row>
    <row r="878" spans="1:35" ht="14.25" hidden="1" customHeight="1" x14ac:dyDescent="0.2">
      <c r="A878" s="217" t="str">
        <f>IF(NMP_aktiviert_Keycloak!A878="","",NMP_aktiviert_Keycloak!B878)</f>
        <v/>
      </c>
      <c r="B878" s="268" t="str">
        <f>IF($A878="","",IF(AG878="FF","intern",VLOOKUP(A878,Adressen_Kampagne_D_F!$AA:$AE,3,FALSE)))</f>
        <v/>
      </c>
      <c r="C878" s="269" t="str">
        <f>IF($A878="","",IF(AG878="FF","intern",VLOOKUP(_xlfn.NUMBERVALUE($A878),Kampagne_F_D_DAT!$D:$I,5,FALSE)))</f>
        <v/>
      </c>
      <c r="D878" s="363" t="str">
        <f>IF($A878="","",IF(AG878="FF","intern",_xlfn.NUMBERVALUE(VLOOKUP(_xlfn.NUMBERVALUE($A878),Adressen_Kampagne_D_F!$B:$P,15,FALSE))))</f>
        <v/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>IF($A878="","",IF(AG878="FF","intern","ja"))</f>
        <v/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/>
      </c>
      <c r="V878" s="364" t="str">
        <f>IF($A878="","",IF(AG878="FF","intern",IF($J878="ja",SUMIFS(Übersicht_AG_AU!Z:Z,Übersicht_AG_AU!$AI:$AI,"Real",Übersicht_AG_AU!$F:$F,_xlfn.NUMBERVALUE($A878)),"")))</f>
        <v/>
      </c>
      <c r="W878" s="367" t="str">
        <f>IF($A878="","",IF(AG878="FF","intern",IF($J878="ja",SUMIFS(Übersicht_AG_AU!AA:AA,Übersicht_AG_AU!$AI:$AI,"Real",Übersicht_AG_AU!$F:$F,_xlfn.NUMBERVALUE($A878)),"")))</f>
        <v/>
      </c>
      <c r="X878" s="367" t="str">
        <f>IF($A878="","",IF(AG878="FF","intern",IF($J878="ja",SUMIFS(Übersicht_AG_AU!AB:AB,Übersicht_AG_AU!$AI:$AI,"Real",Übersicht_AG_AU!$F:$F,_xlfn.NUMBERVALUE($A878)),"")))</f>
        <v/>
      </c>
      <c r="Y878" s="367" t="str">
        <f>IF($A878="","",IF(AG878="FF","intern",IF($J878="ja",SUMIFS(Übersicht_AG_AU!AC:AC,Übersicht_AG_AU!$AI:$AI,"Real",Übersicht_AG_AU!$F:$F,_xlfn.NUMBERVALUE($A878)),"")))</f>
        <v/>
      </c>
      <c r="Z878" s="361" t="str">
        <f>IF($A878="","",IF(AG878="FF","intern",IF($J878="ja",SUMIFS(Übersicht_AN!M:M,Übersicht_AN!$K:$K,Übersicht_F!$A878,Übersicht_AN!$U:$U,"Real"),"")))</f>
        <v/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/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NA(VLOOKUP($A878,Kampagne_F_D_DAT!$D:$I,6,FALSE)),"FF",IF(ISNA(VLOOKUP(A878,Intern!$A:$C,2,FALSE)),"",VLOOKUP(A878,Intern!$A:$C,2,FALSE))))</f>
        <v/>
      </c>
      <c r="AI878" s="422" t="str">
        <f>IF(A878="","",IF(M878="","","ja"))</f>
        <v/>
      </c>
    </row>
    <row r="879" spans="1:35" ht="14.25" hidden="1" customHeight="1" x14ac:dyDescent="0.2">
      <c r="A879" s="217" t="str">
        <f>IF(NMP_aktiviert_Keycloak!A879="","",NMP_aktiviert_Keycloak!B879)</f>
        <v/>
      </c>
      <c r="B879" s="268" t="str">
        <f>IF($A879="","",IF(AG879="FF","intern",VLOOKUP(A879,Adressen_Kampagne_D_F!$AA:$AE,3,FALSE)))</f>
        <v/>
      </c>
      <c r="C879" s="269" t="str">
        <f>IF($A879="","",IF(AG879="FF","intern",VLOOKUP(_xlfn.NUMBERVALUE($A879),Kampagne_F_D_DAT!$D:$I,5,FALSE)))</f>
        <v/>
      </c>
      <c r="D879" s="363" t="str">
        <f>IF($A879="","",IF(AG879="FF","intern",_xlfn.NUMBERVALUE(VLOOKUP(_xlfn.NUMBERVALUE($A879),Adressen_Kampagne_D_F!$B:$P,15,FALSE))))</f>
        <v/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>IF($A879="","",IF(AG879="FF","intern","ja"))</f>
        <v/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/>
      </c>
      <c r="V879" s="364" t="str">
        <f>IF($A879="","",IF(AG879="FF","intern",IF($J879="ja",SUMIFS(Übersicht_AG_AU!Z:Z,Übersicht_AG_AU!$AI:$AI,"Real",Übersicht_AG_AU!$F:$F,_xlfn.NUMBERVALUE($A879)),"")))</f>
        <v/>
      </c>
      <c r="W879" s="367" t="str">
        <f>IF($A879="","",IF(AG879="FF","intern",IF($J879="ja",SUMIFS(Übersicht_AG_AU!AA:AA,Übersicht_AG_AU!$AI:$AI,"Real",Übersicht_AG_AU!$F:$F,_xlfn.NUMBERVALUE($A879)),"")))</f>
        <v/>
      </c>
      <c r="X879" s="367" t="str">
        <f>IF($A879="","",IF(AG879="FF","intern",IF($J879="ja",SUMIFS(Übersicht_AG_AU!AB:AB,Übersicht_AG_AU!$AI:$AI,"Real",Übersicht_AG_AU!$F:$F,_xlfn.NUMBERVALUE($A879)),"")))</f>
        <v/>
      </c>
      <c r="Y879" s="367" t="str">
        <f>IF($A879="","",IF(AG879="FF","intern",IF($J879="ja",SUMIFS(Übersicht_AG_AU!AC:AC,Übersicht_AG_AU!$AI:$AI,"Real",Übersicht_AG_AU!$F:$F,_xlfn.NUMBERVALUE($A879)),"")))</f>
        <v/>
      </c>
      <c r="Z879" s="361" t="str">
        <f>IF($A879="","",IF(AG879="FF","intern",IF($J879="ja",SUMIFS(Übersicht_AN!M:M,Übersicht_AN!$K:$K,Übersicht_F!$A879,Übersicht_AN!$U:$U,"Real"),"")))</f>
        <v/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/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NA(VLOOKUP($A879,Kampagne_F_D_DAT!$D:$I,6,FALSE)),"FF",IF(ISNA(VLOOKUP(A879,Intern!$A:$C,2,FALSE)),"",VLOOKUP(A879,Intern!$A:$C,2,FALSE))))</f>
        <v/>
      </c>
      <c r="AI879" s="422" t="str">
        <f>IF(A879="","",IF(M879="","","ja"))</f>
        <v/>
      </c>
    </row>
    <row r="880" spans="1:35" ht="14.25" hidden="1" customHeight="1" x14ac:dyDescent="0.2">
      <c r="A880" s="217" t="str">
        <f>IF(NMP_aktiviert_Keycloak!A880="","",NMP_aktiviert_Keycloak!B880)</f>
        <v/>
      </c>
      <c r="B880" s="268" t="str">
        <f>IF($A880="","",IF(AG880="FF","intern",VLOOKUP(A880,Adressen_Kampagne_D_F!$AA:$AE,3,FALSE)))</f>
        <v/>
      </c>
      <c r="C880" s="269" t="str">
        <f>IF($A880="","",IF(AG880="FF","intern",VLOOKUP(_xlfn.NUMBERVALUE($A880),Kampagne_F_D_DAT!$D:$I,5,FALSE)))</f>
        <v/>
      </c>
      <c r="D880" s="363" t="str">
        <f>IF($A880="","",IF(AG880="FF","intern",_xlfn.NUMBERVALUE(VLOOKUP(_xlfn.NUMBERVALUE($A880),Adressen_Kampagne_D_F!$B:$P,15,FALSE))))</f>
        <v/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>IF($A880="","",IF(AG880="FF","intern","ja"))</f>
        <v/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/>
      </c>
      <c r="V880" s="364" t="str">
        <f>IF($A880="","",IF(AG880="FF","intern",IF($J880="ja",SUMIFS(Übersicht_AG_AU!Z:Z,Übersicht_AG_AU!$AI:$AI,"Real",Übersicht_AG_AU!$F:$F,_xlfn.NUMBERVALUE($A880)),"")))</f>
        <v/>
      </c>
      <c r="W880" s="367" t="str">
        <f>IF($A880="","",IF(AG880="FF","intern",IF($J880="ja",SUMIFS(Übersicht_AG_AU!AA:AA,Übersicht_AG_AU!$AI:$AI,"Real",Übersicht_AG_AU!$F:$F,_xlfn.NUMBERVALUE($A880)),"")))</f>
        <v/>
      </c>
      <c r="X880" s="367" t="str">
        <f>IF($A880="","",IF(AG880="FF","intern",IF($J880="ja",SUMIFS(Übersicht_AG_AU!AB:AB,Übersicht_AG_AU!$AI:$AI,"Real",Übersicht_AG_AU!$F:$F,_xlfn.NUMBERVALUE($A880)),"")))</f>
        <v/>
      </c>
      <c r="Y880" s="367" t="str">
        <f>IF($A880="","",IF(AG880="FF","intern",IF($J880="ja",SUMIFS(Übersicht_AG_AU!AC:AC,Übersicht_AG_AU!$AI:$AI,"Real",Übersicht_AG_AU!$F:$F,_xlfn.NUMBERVALUE($A880)),"")))</f>
        <v/>
      </c>
      <c r="Z880" s="361" t="str">
        <f>IF($A880="","",IF(AG880="FF","intern",IF($J880="ja",SUMIFS(Übersicht_AN!M:M,Übersicht_AN!$K:$K,Übersicht_F!$A880,Übersicht_AN!$U:$U,"Real"),"")))</f>
        <v/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/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NA(VLOOKUP($A880,Kampagne_F_D_DAT!$D:$I,6,FALSE)),"FF",IF(ISNA(VLOOKUP(A880,Intern!$A:$C,2,FALSE)),"",VLOOKUP(A880,Intern!$A:$C,2,FALSE))))</f>
        <v/>
      </c>
      <c r="AI880" s="422" t="str">
        <f>IF(A880="","",IF(M880="","","ja"))</f>
        <v/>
      </c>
    </row>
    <row r="881" spans="1:35" ht="14.25" hidden="1" customHeight="1" x14ac:dyDescent="0.2">
      <c r="A881" s="217" t="str">
        <f>IF(NMP_aktiviert_Keycloak!A881="","",NMP_aktiviert_Keycloak!B881)</f>
        <v/>
      </c>
      <c r="B881" s="268" t="str">
        <f>IF($A881="","",IF(AG881="FF","intern",VLOOKUP(A881,Adressen_Kampagne_D_F!$AA:$AE,3,FALSE)))</f>
        <v/>
      </c>
      <c r="C881" s="269" t="str">
        <f>IF($A881="","",IF(AG881="FF","intern",VLOOKUP(_xlfn.NUMBERVALUE($A881),Kampagne_F_D_DAT!$D:$I,5,FALSE)))</f>
        <v/>
      </c>
      <c r="D881" s="363" t="str">
        <f>IF($A881="","",IF(AG881="FF","intern",_xlfn.NUMBERVALUE(VLOOKUP(_xlfn.NUMBERVALUE($A881),Adressen_Kampagne_D_F!$B:$P,15,FALSE))))</f>
        <v/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>IF($A881="","",IF(AG881="FF","intern","ja"))</f>
        <v/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/>
      </c>
      <c r="V881" s="364" t="str">
        <f>IF($A881="","",IF(AG881="FF","intern",IF($J881="ja",SUMIFS(Übersicht_AG_AU!Z:Z,Übersicht_AG_AU!$AI:$AI,"Real",Übersicht_AG_AU!$F:$F,_xlfn.NUMBERVALUE($A881)),"")))</f>
        <v/>
      </c>
      <c r="W881" s="367" t="str">
        <f>IF($A881="","",IF(AG881="FF","intern",IF($J881="ja",SUMIFS(Übersicht_AG_AU!AA:AA,Übersicht_AG_AU!$AI:$AI,"Real",Übersicht_AG_AU!$F:$F,_xlfn.NUMBERVALUE($A881)),"")))</f>
        <v/>
      </c>
      <c r="X881" s="367" t="str">
        <f>IF($A881="","",IF(AG881="FF","intern",IF($J881="ja",SUMIFS(Übersicht_AG_AU!AB:AB,Übersicht_AG_AU!$AI:$AI,"Real",Übersicht_AG_AU!$F:$F,_xlfn.NUMBERVALUE($A881)),"")))</f>
        <v/>
      </c>
      <c r="Y881" s="367" t="str">
        <f>IF($A881="","",IF(AG881="FF","intern",IF($J881="ja",SUMIFS(Übersicht_AG_AU!AC:AC,Übersicht_AG_AU!$AI:$AI,"Real",Übersicht_AG_AU!$F:$F,_xlfn.NUMBERVALUE($A881)),"")))</f>
        <v/>
      </c>
      <c r="Z881" s="361" t="str">
        <f>IF($A881="","",IF(AG881="FF","intern",IF($J881="ja",SUMIFS(Übersicht_AN!M:M,Übersicht_AN!$K:$K,Übersicht_F!$A881,Übersicht_AN!$U:$U,"Real"),"")))</f>
        <v/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/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NA(VLOOKUP($A881,Kampagne_F_D_DAT!$D:$I,6,FALSE)),"FF",IF(ISNA(VLOOKUP(A881,Intern!$A:$C,2,FALSE)),"",VLOOKUP(A881,Intern!$A:$C,2,FALSE))))</f>
        <v/>
      </c>
      <c r="AI881" s="422" t="str">
        <f>IF(A881="","",IF(M881="","","ja"))</f>
        <v/>
      </c>
    </row>
    <row r="882" spans="1:35" ht="14.25" hidden="1" customHeight="1" x14ac:dyDescent="0.2">
      <c r="A882" s="217" t="str">
        <f>IF(NMP_aktiviert_Keycloak!A882="","",NMP_aktiviert_Keycloak!B882)</f>
        <v/>
      </c>
      <c r="B882" s="268" t="str">
        <f>IF($A882="","",IF(AG882="FF","intern",VLOOKUP(A882,Adressen_Kampagne_D_F!$AA:$AE,3,FALSE)))</f>
        <v/>
      </c>
      <c r="C882" s="269" t="str">
        <f>IF($A882="","",IF(AG882="FF","intern",VLOOKUP(_xlfn.NUMBERVALUE($A882),Kampagne_F_D_DAT!$D:$I,5,FALSE)))</f>
        <v/>
      </c>
      <c r="D882" s="363" t="str">
        <f>IF($A882="","",IF(AG882="FF","intern",_xlfn.NUMBERVALUE(VLOOKUP(_xlfn.NUMBERVALUE($A882),Adressen_Kampagne_D_F!$B:$P,15,FALSE))))</f>
        <v/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>IF($A882="","",IF(AG882="FF","intern","ja"))</f>
        <v/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/>
      </c>
      <c r="V882" s="364" t="str">
        <f>IF($A882="","",IF(AG882="FF","intern",IF($J882="ja",SUMIFS(Übersicht_AG_AU!Z:Z,Übersicht_AG_AU!$AI:$AI,"Real",Übersicht_AG_AU!$F:$F,_xlfn.NUMBERVALUE($A882)),"")))</f>
        <v/>
      </c>
      <c r="W882" s="367" t="str">
        <f>IF($A882="","",IF(AG882="FF","intern",IF($J882="ja",SUMIFS(Übersicht_AG_AU!AA:AA,Übersicht_AG_AU!$AI:$AI,"Real",Übersicht_AG_AU!$F:$F,_xlfn.NUMBERVALUE($A882)),"")))</f>
        <v/>
      </c>
      <c r="X882" s="367" t="str">
        <f>IF($A882="","",IF(AG882="FF","intern",IF($J882="ja",SUMIFS(Übersicht_AG_AU!AB:AB,Übersicht_AG_AU!$AI:$AI,"Real",Übersicht_AG_AU!$F:$F,_xlfn.NUMBERVALUE($A882)),"")))</f>
        <v/>
      </c>
      <c r="Y882" s="367" t="str">
        <f>IF($A882="","",IF(AG882="FF","intern",IF($J882="ja",SUMIFS(Übersicht_AG_AU!AC:AC,Übersicht_AG_AU!$AI:$AI,"Real",Übersicht_AG_AU!$F:$F,_xlfn.NUMBERVALUE($A882)),"")))</f>
        <v/>
      </c>
      <c r="Z882" s="361" t="str">
        <f>IF($A882="","",IF(AG882="FF","intern",IF($J882="ja",SUMIFS(Übersicht_AN!M:M,Übersicht_AN!$K:$K,Übersicht_F!$A882,Übersicht_AN!$U:$U,"Real"),"")))</f>
        <v/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/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NA(VLOOKUP($A882,Kampagne_F_D_DAT!$D:$I,6,FALSE)),"FF",IF(ISNA(VLOOKUP(A882,Intern!$A:$C,2,FALSE)),"",VLOOKUP(A882,Intern!$A:$C,2,FALSE))))</f>
        <v/>
      </c>
      <c r="AI882" s="422" t="str">
        <f>IF(A882="","",IF(M882="","","ja"))</f>
        <v/>
      </c>
    </row>
    <row r="883" spans="1:35" ht="14.25" hidden="1" customHeight="1" x14ac:dyDescent="0.2">
      <c r="A883" s="217" t="str">
        <f>IF(NMP_aktiviert_Keycloak!A883="","",NMP_aktiviert_Keycloak!B883)</f>
        <v/>
      </c>
      <c r="B883" s="268" t="str">
        <f>IF($A883="","",IF(AG883="FF","intern",VLOOKUP(A883,Adressen_Kampagne_D_F!$AA:$AE,3,FALSE)))</f>
        <v/>
      </c>
      <c r="C883" s="269" t="str">
        <f>IF($A883="","",IF(AG883="FF","intern",VLOOKUP(_xlfn.NUMBERVALUE($A883),Kampagne_F_D_DAT!$D:$I,5,FALSE)))</f>
        <v/>
      </c>
      <c r="D883" s="363" t="str">
        <f>IF($A883="","",IF(AG883="FF","intern",_xlfn.NUMBERVALUE(VLOOKUP(_xlfn.NUMBERVALUE($A883),Adressen_Kampagne_D_F!$B:$P,15,FALSE))))</f>
        <v/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>IF($A883="","",IF(AG883="FF","intern","ja"))</f>
        <v/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/>
      </c>
      <c r="V883" s="364" t="str">
        <f>IF($A883="","",IF(AG883="FF","intern",IF($J883="ja",SUMIFS(Übersicht_AG_AU!Z:Z,Übersicht_AG_AU!$AI:$AI,"Real",Übersicht_AG_AU!$F:$F,_xlfn.NUMBERVALUE($A883)),"")))</f>
        <v/>
      </c>
      <c r="W883" s="367" t="str">
        <f>IF($A883="","",IF(AG883="FF","intern",IF($J883="ja",SUMIFS(Übersicht_AG_AU!AA:AA,Übersicht_AG_AU!$AI:$AI,"Real",Übersicht_AG_AU!$F:$F,_xlfn.NUMBERVALUE($A883)),"")))</f>
        <v/>
      </c>
      <c r="X883" s="367" t="str">
        <f>IF($A883="","",IF(AG883="FF","intern",IF($J883="ja",SUMIFS(Übersicht_AG_AU!AB:AB,Übersicht_AG_AU!$AI:$AI,"Real",Übersicht_AG_AU!$F:$F,_xlfn.NUMBERVALUE($A883)),"")))</f>
        <v/>
      </c>
      <c r="Y883" s="367" t="str">
        <f>IF($A883="","",IF(AG883="FF","intern",IF($J883="ja",SUMIFS(Übersicht_AG_AU!AC:AC,Übersicht_AG_AU!$AI:$AI,"Real",Übersicht_AG_AU!$F:$F,_xlfn.NUMBERVALUE($A883)),"")))</f>
        <v/>
      </c>
      <c r="Z883" s="361" t="str">
        <f>IF($A883="","",IF(AG883="FF","intern",IF($J883="ja",SUMIFS(Übersicht_AN!M:M,Übersicht_AN!$K:$K,Übersicht_F!$A883,Übersicht_AN!$U:$U,"Real"),"")))</f>
        <v/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/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NA(VLOOKUP($A883,Kampagne_F_D_DAT!$D:$I,6,FALSE)),"FF",IF(ISNA(VLOOKUP(A883,Intern!$A:$C,2,FALSE)),"",VLOOKUP(A883,Intern!$A:$C,2,FALSE))))</f>
        <v/>
      </c>
      <c r="AI883" s="422" t="str">
        <f>IF(A883="","",IF(M883="","","ja"))</f>
        <v/>
      </c>
    </row>
    <row r="884" spans="1:35" ht="14.25" hidden="1" customHeight="1" x14ac:dyDescent="0.2">
      <c r="A884" s="217" t="str">
        <f>IF(NMP_aktiviert_Keycloak!A884="","",NMP_aktiviert_Keycloak!B884)</f>
        <v/>
      </c>
      <c r="B884" s="268" t="str">
        <f>IF($A884="","",IF(AG884="FF","intern",VLOOKUP(A884,Adressen_Kampagne_D_F!$AA:$AE,3,FALSE)))</f>
        <v/>
      </c>
      <c r="C884" s="269" t="str">
        <f>IF($A884="","",IF(AG884="FF","intern",VLOOKUP(_xlfn.NUMBERVALUE($A884),Kampagne_F_D_DAT!$D:$I,5,FALSE)))</f>
        <v/>
      </c>
      <c r="D884" s="363" t="str">
        <f>IF($A884="","",IF(AG884="FF","intern",_xlfn.NUMBERVALUE(VLOOKUP(_xlfn.NUMBERVALUE($A884),Adressen_Kampagne_D_F!$B:$P,15,FALSE))))</f>
        <v/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>IF($A884="","",IF(AG884="FF","intern","ja"))</f>
        <v/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/>
      </c>
      <c r="V884" s="364" t="str">
        <f>IF($A884="","",IF(AG884="FF","intern",IF($J884="ja",SUMIFS(Übersicht_AG_AU!Z:Z,Übersicht_AG_AU!$AI:$AI,"Real",Übersicht_AG_AU!$F:$F,_xlfn.NUMBERVALUE($A884)),"")))</f>
        <v/>
      </c>
      <c r="W884" s="367" t="str">
        <f>IF($A884="","",IF(AG884="FF","intern",IF($J884="ja",SUMIFS(Übersicht_AG_AU!AA:AA,Übersicht_AG_AU!$AI:$AI,"Real",Übersicht_AG_AU!$F:$F,_xlfn.NUMBERVALUE($A884)),"")))</f>
        <v/>
      </c>
      <c r="X884" s="367" t="str">
        <f>IF($A884="","",IF(AG884="FF","intern",IF($J884="ja",SUMIFS(Übersicht_AG_AU!AB:AB,Übersicht_AG_AU!$AI:$AI,"Real",Übersicht_AG_AU!$F:$F,_xlfn.NUMBERVALUE($A884)),"")))</f>
        <v/>
      </c>
      <c r="Y884" s="367" t="str">
        <f>IF($A884="","",IF(AG884="FF","intern",IF($J884="ja",SUMIFS(Übersicht_AG_AU!AC:AC,Übersicht_AG_AU!$AI:$AI,"Real",Übersicht_AG_AU!$F:$F,_xlfn.NUMBERVALUE($A884)),"")))</f>
        <v/>
      </c>
      <c r="Z884" s="361" t="str">
        <f>IF($A884="","",IF(AG884="FF","intern",IF($J884="ja",SUMIFS(Übersicht_AN!M:M,Übersicht_AN!$K:$K,Übersicht_F!$A884,Übersicht_AN!$U:$U,"Real"),"")))</f>
        <v/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/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NA(VLOOKUP($A884,Kampagne_F_D_DAT!$D:$I,6,FALSE)),"FF",IF(ISNA(VLOOKUP(A884,Intern!$A:$C,2,FALSE)),"",VLOOKUP(A884,Intern!$A:$C,2,FALSE))))</f>
        <v/>
      </c>
      <c r="AI884" s="422" t="str">
        <f>IF(A884="","",IF(M884="","","ja"))</f>
        <v/>
      </c>
    </row>
    <row r="885" spans="1:35" ht="14.25" hidden="1" customHeight="1" x14ac:dyDescent="0.2">
      <c r="A885" s="217" t="str">
        <f>IF(NMP_aktiviert_Keycloak!A885="","",NMP_aktiviert_Keycloak!B885)</f>
        <v/>
      </c>
      <c r="B885" s="268" t="str">
        <f>IF($A885="","",IF(AG885="FF","intern",VLOOKUP(A885,Adressen_Kampagne_D_F!$AA:$AE,3,FALSE)))</f>
        <v/>
      </c>
      <c r="C885" s="269" t="str">
        <f>IF($A885="","",IF(AG885="FF","intern",VLOOKUP(_xlfn.NUMBERVALUE($A885),Kampagne_F_D_DAT!$D:$I,5,FALSE)))</f>
        <v/>
      </c>
      <c r="D885" s="363" t="str">
        <f>IF($A885="","",IF(AG885="FF","intern",_xlfn.NUMBERVALUE(VLOOKUP(_xlfn.NUMBERVALUE($A885),Adressen_Kampagne_D_F!$B:$P,15,FALSE))))</f>
        <v/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>IF($A885="","",IF(AG885="FF","intern","ja"))</f>
        <v/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/>
      </c>
      <c r="V885" s="364" t="str">
        <f>IF($A885="","",IF(AG885="FF","intern",IF($J885="ja",SUMIFS(Übersicht_AG_AU!Z:Z,Übersicht_AG_AU!$AI:$AI,"Real",Übersicht_AG_AU!$F:$F,_xlfn.NUMBERVALUE($A885)),"")))</f>
        <v/>
      </c>
      <c r="W885" s="367" t="str">
        <f>IF($A885="","",IF(AG885="FF","intern",IF($J885="ja",SUMIFS(Übersicht_AG_AU!AA:AA,Übersicht_AG_AU!$AI:$AI,"Real",Übersicht_AG_AU!$F:$F,_xlfn.NUMBERVALUE($A885)),"")))</f>
        <v/>
      </c>
      <c r="X885" s="367" t="str">
        <f>IF($A885="","",IF(AG885="FF","intern",IF($J885="ja",SUMIFS(Übersicht_AG_AU!AB:AB,Übersicht_AG_AU!$AI:$AI,"Real",Übersicht_AG_AU!$F:$F,_xlfn.NUMBERVALUE($A885)),"")))</f>
        <v/>
      </c>
      <c r="Y885" s="367" t="str">
        <f>IF($A885="","",IF(AG885="FF","intern",IF($J885="ja",SUMIFS(Übersicht_AG_AU!AC:AC,Übersicht_AG_AU!$AI:$AI,"Real",Übersicht_AG_AU!$F:$F,_xlfn.NUMBERVALUE($A885)),"")))</f>
        <v/>
      </c>
      <c r="Z885" s="361" t="str">
        <f>IF($A885="","",IF(AG885="FF","intern",IF($J885="ja",SUMIFS(Übersicht_AN!M:M,Übersicht_AN!$K:$K,Übersicht_F!$A885,Übersicht_AN!$U:$U,"Real"),"")))</f>
        <v/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/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NA(VLOOKUP($A885,Kampagne_F_D_DAT!$D:$I,6,FALSE)),"FF",IF(ISNA(VLOOKUP(A885,Intern!$A:$C,2,FALSE)),"",VLOOKUP(A885,Intern!$A:$C,2,FALSE))))</f>
        <v/>
      </c>
      <c r="AI885" s="422" t="str">
        <f>IF(A885="","",IF(M885="","","ja"))</f>
        <v/>
      </c>
    </row>
    <row r="886" spans="1:35" ht="14.25" hidden="1" customHeight="1" x14ac:dyDescent="0.2">
      <c r="A886" s="217" t="str">
        <f>IF(NMP_aktiviert_Keycloak!A886="","",NMP_aktiviert_Keycloak!B886)</f>
        <v/>
      </c>
      <c r="B886" s="268" t="str">
        <f>IF($A886="","",IF(AG886="FF","intern",VLOOKUP(A886,Adressen_Kampagne_D_F!$AA:$AE,3,FALSE)))</f>
        <v/>
      </c>
      <c r="C886" s="269" t="str">
        <f>IF($A886="","",IF(AG886="FF","intern",VLOOKUP(_xlfn.NUMBERVALUE($A886),Kampagne_F_D_DAT!$D:$I,5,FALSE)))</f>
        <v/>
      </c>
      <c r="D886" s="363" t="str">
        <f>IF($A886="","",IF(AG886="FF","intern",_xlfn.NUMBERVALUE(VLOOKUP(_xlfn.NUMBERVALUE($A886),Adressen_Kampagne_D_F!$B:$P,15,FALSE))))</f>
        <v/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>IF($A886="","",IF(AG886="FF","intern","ja"))</f>
        <v/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/>
      </c>
      <c r="V886" s="364" t="str">
        <f>IF($A886="","",IF(AG886="FF","intern",IF($J886="ja",SUMIFS(Übersicht_AG_AU!Z:Z,Übersicht_AG_AU!$AI:$AI,"Real",Übersicht_AG_AU!$F:$F,_xlfn.NUMBERVALUE($A886)),"")))</f>
        <v/>
      </c>
      <c r="W886" s="367" t="str">
        <f>IF($A886="","",IF(AG886="FF","intern",IF($J886="ja",SUMIFS(Übersicht_AG_AU!AA:AA,Übersicht_AG_AU!$AI:$AI,"Real",Übersicht_AG_AU!$F:$F,_xlfn.NUMBERVALUE($A886)),"")))</f>
        <v/>
      </c>
      <c r="X886" s="367" t="str">
        <f>IF($A886="","",IF(AG886="FF","intern",IF($J886="ja",SUMIFS(Übersicht_AG_AU!AB:AB,Übersicht_AG_AU!$AI:$AI,"Real",Übersicht_AG_AU!$F:$F,_xlfn.NUMBERVALUE($A886)),"")))</f>
        <v/>
      </c>
      <c r="Y886" s="367" t="str">
        <f>IF($A886="","",IF(AG886="FF","intern",IF($J886="ja",SUMIFS(Übersicht_AG_AU!AC:AC,Übersicht_AG_AU!$AI:$AI,"Real",Übersicht_AG_AU!$F:$F,_xlfn.NUMBERVALUE($A886)),"")))</f>
        <v/>
      </c>
      <c r="Z886" s="361" t="str">
        <f>IF($A886="","",IF(AG886="FF","intern",IF($J886="ja",SUMIFS(Übersicht_AN!M:M,Übersicht_AN!$K:$K,Übersicht_F!$A886,Übersicht_AN!$U:$U,"Real"),"")))</f>
        <v/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/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NA(VLOOKUP($A886,Kampagne_F_D_DAT!$D:$I,6,FALSE)),"FF",IF(ISNA(VLOOKUP(A886,Intern!$A:$C,2,FALSE)),"",VLOOKUP(A886,Intern!$A:$C,2,FALSE))))</f>
        <v/>
      </c>
      <c r="AI886" s="422" t="str">
        <f>IF(A886="","",IF(M886="","","ja"))</f>
        <v/>
      </c>
    </row>
    <row r="887" spans="1:35" ht="14.25" hidden="1" customHeight="1" x14ac:dyDescent="0.2">
      <c r="A887" s="217" t="str">
        <f>IF(NMP_aktiviert_Keycloak!A887="","",NMP_aktiviert_Keycloak!B887)</f>
        <v/>
      </c>
      <c r="B887" s="268" t="str">
        <f>IF($A887="","",IF(AG887="FF","intern",VLOOKUP(A887,Adressen_Kampagne_D_F!$AA:$AE,3,FALSE)))</f>
        <v/>
      </c>
      <c r="C887" s="269" t="str">
        <f>IF($A887="","",IF(AG887="FF","intern",VLOOKUP(_xlfn.NUMBERVALUE($A887),Kampagne_F_D_DAT!$D:$I,5,FALSE)))</f>
        <v/>
      </c>
      <c r="D887" s="363" t="str">
        <f>IF($A887="","",IF(AG887="FF","intern",_xlfn.NUMBERVALUE(VLOOKUP(_xlfn.NUMBERVALUE($A887),Adressen_Kampagne_D_F!$B:$P,15,FALSE))))</f>
        <v/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>IF($A887="","",IF(AG887="FF","intern","ja"))</f>
        <v/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/>
      </c>
      <c r="V887" s="364" t="str">
        <f>IF($A887="","",IF(AG887="FF","intern",IF($J887="ja",SUMIFS(Übersicht_AG_AU!Z:Z,Übersicht_AG_AU!$AI:$AI,"Real",Übersicht_AG_AU!$F:$F,_xlfn.NUMBERVALUE($A887)),"")))</f>
        <v/>
      </c>
      <c r="W887" s="367" t="str">
        <f>IF($A887="","",IF(AG887="FF","intern",IF($J887="ja",SUMIFS(Übersicht_AG_AU!AA:AA,Übersicht_AG_AU!$AI:$AI,"Real",Übersicht_AG_AU!$F:$F,_xlfn.NUMBERVALUE($A887)),"")))</f>
        <v/>
      </c>
      <c r="X887" s="367" t="str">
        <f>IF($A887="","",IF(AG887="FF","intern",IF($J887="ja",SUMIFS(Übersicht_AG_AU!AB:AB,Übersicht_AG_AU!$AI:$AI,"Real",Übersicht_AG_AU!$F:$F,_xlfn.NUMBERVALUE($A887)),"")))</f>
        <v/>
      </c>
      <c r="Y887" s="367" t="str">
        <f>IF($A887="","",IF(AG887="FF","intern",IF($J887="ja",SUMIFS(Übersicht_AG_AU!AC:AC,Übersicht_AG_AU!$AI:$AI,"Real",Übersicht_AG_AU!$F:$F,_xlfn.NUMBERVALUE($A887)),"")))</f>
        <v/>
      </c>
      <c r="Z887" s="361" t="str">
        <f>IF($A887="","",IF(AG887="FF","intern",IF($J887="ja",SUMIFS(Übersicht_AN!M:M,Übersicht_AN!$K:$K,Übersicht_F!$A887,Übersicht_AN!$U:$U,"Real"),"")))</f>
        <v/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/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NA(VLOOKUP($A887,Kampagne_F_D_DAT!$D:$I,6,FALSE)),"FF",IF(ISNA(VLOOKUP(A887,Intern!$A:$C,2,FALSE)),"",VLOOKUP(A887,Intern!$A:$C,2,FALSE))))</f>
        <v/>
      </c>
      <c r="AI887" s="422" t="str">
        <f>IF(A887="","",IF(M887="","","ja"))</f>
        <v/>
      </c>
    </row>
    <row r="888" spans="1:35" ht="14.25" hidden="1" customHeight="1" x14ac:dyDescent="0.2">
      <c r="A888" s="217" t="str">
        <f>IF(NMP_aktiviert_Keycloak!A888="","",NMP_aktiviert_Keycloak!B888)</f>
        <v/>
      </c>
      <c r="B888" s="268" t="str">
        <f>IF($A888="","",IF(AG888="FF","intern",VLOOKUP(A888,Adressen_Kampagne_D_F!$AA:$AE,3,FALSE)))</f>
        <v/>
      </c>
      <c r="C888" s="269" t="str">
        <f>IF($A888="","",IF(AG888="FF","intern",VLOOKUP(_xlfn.NUMBERVALUE($A888),Kampagne_F_D_DAT!$D:$I,5,FALSE)))</f>
        <v/>
      </c>
      <c r="D888" s="363" t="str">
        <f>IF($A888="","",IF(AG888="FF","intern",_xlfn.NUMBERVALUE(VLOOKUP(_xlfn.NUMBERVALUE($A888),Adressen_Kampagne_D_F!$B:$P,15,FALSE))))</f>
        <v/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>IF($A888="","",IF(AG888="FF","intern","ja"))</f>
        <v/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/>
      </c>
      <c r="V888" s="364" t="str">
        <f>IF($A888="","",IF(AG888="FF","intern",IF($J888="ja",SUMIFS(Übersicht_AG_AU!Z:Z,Übersicht_AG_AU!$AI:$AI,"Real",Übersicht_AG_AU!$F:$F,_xlfn.NUMBERVALUE($A888)),"")))</f>
        <v/>
      </c>
      <c r="W888" s="367" t="str">
        <f>IF($A888="","",IF(AG888="FF","intern",IF($J888="ja",SUMIFS(Übersicht_AG_AU!AA:AA,Übersicht_AG_AU!$AI:$AI,"Real",Übersicht_AG_AU!$F:$F,_xlfn.NUMBERVALUE($A888)),"")))</f>
        <v/>
      </c>
      <c r="X888" s="367" t="str">
        <f>IF($A888="","",IF(AG888="FF","intern",IF($J888="ja",SUMIFS(Übersicht_AG_AU!AB:AB,Übersicht_AG_AU!$AI:$AI,"Real",Übersicht_AG_AU!$F:$F,_xlfn.NUMBERVALUE($A888)),"")))</f>
        <v/>
      </c>
      <c r="Y888" s="367" t="str">
        <f>IF($A888="","",IF(AG888="FF","intern",IF($J888="ja",SUMIFS(Übersicht_AG_AU!AC:AC,Übersicht_AG_AU!$AI:$AI,"Real",Übersicht_AG_AU!$F:$F,_xlfn.NUMBERVALUE($A888)),"")))</f>
        <v/>
      </c>
      <c r="Z888" s="361" t="str">
        <f>IF($A888="","",IF(AG888="FF","intern",IF($J888="ja",SUMIFS(Übersicht_AN!M:M,Übersicht_AN!$K:$K,Übersicht_F!$A888,Übersicht_AN!$U:$U,"Real"),"")))</f>
        <v/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/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NA(VLOOKUP($A888,Kampagne_F_D_DAT!$D:$I,6,FALSE)),"FF",IF(ISNA(VLOOKUP(A888,Intern!$A:$C,2,FALSE)),"",VLOOKUP(A888,Intern!$A:$C,2,FALSE))))</f>
        <v/>
      </c>
      <c r="AI888" s="422" t="str">
        <f>IF(A888="","",IF(M888="","","ja"))</f>
        <v/>
      </c>
    </row>
    <row r="889" spans="1:35" ht="14.25" hidden="1" customHeight="1" x14ac:dyDescent="0.2">
      <c r="A889" s="217" t="str">
        <f>IF(NMP_aktiviert_Keycloak!A889="","",NMP_aktiviert_Keycloak!B889)</f>
        <v/>
      </c>
      <c r="B889" s="268" t="str">
        <f>IF($A889="","",IF(AG889="FF","intern",VLOOKUP(A889,Adressen_Kampagne_D_F!$AA:$AE,3,FALSE)))</f>
        <v/>
      </c>
      <c r="C889" s="269" t="str">
        <f>IF($A889="","",IF(AG889="FF","intern",VLOOKUP(_xlfn.NUMBERVALUE($A889),Kampagne_F_D_DAT!$D:$I,5,FALSE)))</f>
        <v/>
      </c>
      <c r="D889" s="363" t="str">
        <f>IF($A889="","",IF(AG889="FF","intern",_xlfn.NUMBERVALUE(VLOOKUP(_xlfn.NUMBERVALUE($A889),Adressen_Kampagne_D_F!$B:$P,15,FALSE))))</f>
        <v/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>IF($A889="","",IF(AG889="FF","intern","ja"))</f>
        <v/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/>
      </c>
      <c r="V889" s="364" t="str">
        <f>IF($A889="","",IF(AG889="FF","intern",IF($J889="ja",SUMIFS(Übersicht_AG_AU!Z:Z,Übersicht_AG_AU!$AI:$AI,"Real",Übersicht_AG_AU!$F:$F,_xlfn.NUMBERVALUE($A889)),"")))</f>
        <v/>
      </c>
      <c r="W889" s="367" t="str">
        <f>IF($A889="","",IF(AG889="FF","intern",IF($J889="ja",SUMIFS(Übersicht_AG_AU!AA:AA,Übersicht_AG_AU!$AI:$AI,"Real",Übersicht_AG_AU!$F:$F,_xlfn.NUMBERVALUE($A889)),"")))</f>
        <v/>
      </c>
      <c r="X889" s="367" t="str">
        <f>IF($A889="","",IF(AG889="FF","intern",IF($J889="ja",SUMIFS(Übersicht_AG_AU!AB:AB,Übersicht_AG_AU!$AI:$AI,"Real",Übersicht_AG_AU!$F:$F,_xlfn.NUMBERVALUE($A889)),"")))</f>
        <v/>
      </c>
      <c r="Y889" s="367" t="str">
        <f>IF($A889="","",IF(AG889="FF","intern",IF($J889="ja",SUMIFS(Übersicht_AG_AU!AC:AC,Übersicht_AG_AU!$AI:$AI,"Real",Übersicht_AG_AU!$F:$F,_xlfn.NUMBERVALUE($A889)),"")))</f>
        <v/>
      </c>
      <c r="Z889" s="361" t="str">
        <f>IF($A889="","",IF(AG889="FF","intern",IF($J889="ja",SUMIFS(Übersicht_AN!M:M,Übersicht_AN!$K:$K,Übersicht_F!$A889,Übersicht_AN!$U:$U,"Real"),"")))</f>
        <v/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/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NA(VLOOKUP($A889,Kampagne_F_D_DAT!$D:$I,6,FALSE)),"FF",IF(ISNA(VLOOKUP(A889,Intern!$A:$C,2,FALSE)),"",VLOOKUP(A889,Intern!$A:$C,2,FALSE))))</f>
        <v/>
      </c>
      <c r="AI889" s="422" t="str">
        <f>IF(A889="","",IF(M889="","","ja"))</f>
        <v/>
      </c>
    </row>
    <row r="890" spans="1:35" ht="14.25" hidden="1" customHeight="1" x14ac:dyDescent="0.2">
      <c r="A890" s="217" t="str">
        <f>IF(NMP_aktiviert_Keycloak!A890="","",NMP_aktiviert_Keycloak!B890)</f>
        <v/>
      </c>
      <c r="B890" s="268" t="str">
        <f>IF($A890="","",IF(AG890="FF","intern",VLOOKUP(A890,Adressen_Kampagne_D_F!$AA:$AE,3,FALSE)))</f>
        <v/>
      </c>
      <c r="C890" s="269" t="str">
        <f>IF($A890="","",IF(AG890="FF","intern",VLOOKUP(_xlfn.NUMBERVALUE($A890),Kampagne_F_D_DAT!$D:$I,5,FALSE)))</f>
        <v/>
      </c>
      <c r="D890" s="363" t="str">
        <f>IF($A890="","",IF(AG890="FF","intern",_xlfn.NUMBERVALUE(VLOOKUP(_xlfn.NUMBERVALUE($A890),Adressen_Kampagne_D_F!$B:$P,15,FALSE))))</f>
        <v/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>IF($A890="","",IF(AG890="FF","intern","ja"))</f>
        <v/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/>
      </c>
      <c r="V890" s="364" t="str">
        <f>IF($A890="","",IF(AG890="FF","intern",IF($J890="ja",SUMIFS(Übersicht_AG_AU!Z:Z,Übersicht_AG_AU!$AI:$AI,"Real",Übersicht_AG_AU!$F:$F,_xlfn.NUMBERVALUE($A890)),"")))</f>
        <v/>
      </c>
      <c r="W890" s="367" t="str">
        <f>IF($A890="","",IF(AG890="FF","intern",IF($J890="ja",SUMIFS(Übersicht_AG_AU!AA:AA,Übersicht_AG_AU!$AI:$AI,"Real",Übersicht_AG_AU!$F:$F,_xlfn.NUMBERVALUE($A890)),"")))</f>
        <v/>
      </c>
      <c r="X890" s="367" t="str">
        <f>IF($A890="","",IF(AG890="FF","intern",IF($J890="ja",SUMIFS(Übersicht_AG_AU!AB:AB,Übersicht_AG_AU!$AI:$AI,"Real",Übersicht_AG_AU!$F:$F,_xlfn.NUMBERVALUE($A890)),"")))</f>
        <v/>
      </c>
      <c r="Y890" s="367" t="str">
        <f>IF($A890="","",IF(AG890="FF","intern",IF($J890="ja",SUMIFS(Übersicht_AG_AU!AC:AC,Übersicht_AG_AU!$AI:$AI,"Real",Übersicht_AG_AU!$F:$F,_xlfn.NUMBERVALUE($A890)),"")))</f>
        <v/>
      </c>
      <c r="Z890" s="361" t="str">
        <f>IF($A890="","",IF(AG890="FF","intern",IF($J890="ja",SUMIFS(Übersicht_AN!M:M,Übersicht_AN!$K:$K,Übersicht_F!$A890,Übersicht_AN!$U:$U,"Real"),"")))</f>
        <v/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/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NA(VLOOKUP($A890,Kampagne_F_D_DAT!$D:$I,6,FALSE)),"FF",IF(ISNA(VLOOKUP(A890,Intern!$A:$C,2,FALSE)),"",VLOOKUP(A890,Intern!$A:$C,2,FALSE))))</f>
        <v/>
      </c>
      <c r="AI890" s="422" t="str">
        <f>IF(A890="","",IF(M890="","","ja"))</f>
        <v/>
      </c>
    </row>
    <row r="891" spans="1:35" ht="14.25" hidden="1" customHeight="1" x14ac:dyDescent="0.2">
      <c r="A891" s="217" t="str">
        <f>IF(NMP_aktiviert_Keycloak!A891="","",NMP_aktiviert_Keycloak!B891)</f>
        <v/>
      </c>
      <c r="B891" s="268" t="str">
        <f>IF($A891="","",IF(AG891="FF","intern",VLOOKUP(A891,Adressen_Kampagne_D_F!$AA:$AE,3,FALSE)))</f>
        <v/>
      </c>
      <c r="C891" s="269" t="str">
        <f>IF($A891="","",IF(AG891="FF","intern",VLOOKUP(_xlfn.NUMBERVALUE($A891),Kampagne_F_D_DAT!$D:$I,5,FALSE)))</f>
        <v/>
      </c>
      <c r="D891" s="363" t="str">
        <f>IF($A891="","",IF(AG891="FF","intern",_xlfn.NUMBERVALUE(VLOOKUP(_xlfn.NUMBERVALUE($A891),Adressen_Kampagne_D_F!$B:$P,15,FALSE))))</f>
        <v/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>IF($A891="","",IF(AG891="FF","intern","ja"))</f>
        <v/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/>
      </c>
      <c r="V891" s="364" t="str">
        <f>IF($A891="","",IF(AG891="FF","intern",IF($J891="ja",SUMIFS(Übersicht_AG_AU!Z:Z,Übersicht_AG_AU!$AI:$AI,"Real",Übersicht_AG_AU!$F:$F,_xlfn.NUMBERVALUE($A891)),"")))</f>
        <v/>
      </c>
      <c r="W891" s="367" t="str">
        <f>IF($A891="","",IF(AG891="FF","intern",IF($J891="ja",SUMIFS(Übersicht_AG_AU!AA:AA,Übersicht_AG_AU!$AI:$AI,"Real",Übersicht_AG_AU!$F:$F,_xlfn.NUMBERVALUE($A891)),"")))</f>
        <v/>
      </c>
      <c r="X891" s="367" t="str">
        <f>IF($A891="","",IF(AG891="FF","intern",IF($J891="ja",SUMIFS(Übersicht_AG_AU!AB:AB,Übersicht_AG_AU!$AI:$AI,"Real",Übersicht_AG_AU!$F:$F,_xlfn.NUMBERVALUE($A891)),"")))</f>
        <v/>
      </c>
      <c r="Y891" s="367" t="str">
        <f>IF($A891="","",IF(AG891="FF","intern",IF($J891="ja",SUMIFS(Übersicht_AG_AU!AC:AC,Übersicht_AG_AU!$AI:$AI,"Real",Übersicht_AG_AU!$F:$F,_xlfn.NUMBERVALUE($A891)),"")))</f>
        <v/>
      </c>
      <c r="Z891" s="361" t="str">
        <f>IF($A891="","",IF(AG891="FF","intern",IF($J891="ja",SUMIFS(Übersicht_AN!M:M,Übersicht_AN!$K:$K,Übersicht_F!$A891,Übersicht_AN!$U:$U,"Real"),"")))</f>
        <v/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/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NA(VLOOKUP($A891,Kampagne_F_D_DAT!$D:$I,6,FALSE)),"FF",IF(ISNA(VLOOKUP(A891,Intern!$A:$C,2,FALSE)),"",VLOOKUP(A891,Intern!$A:$C,2,FALSE))))</f>
        <v/>
      </c>
      <c r="AI891" s="422" t="str">
        <f>IF(A891="","",IF(M891="","","ja"))</f>
        <v/>
      </c>
    </row>
    <row r="892" spans="1:35" ht="14.25" hidden="1" customHeight="1" x14ac:dyDescent="0.2">
      <c r="A892" s="217" t="str">
        <f>IF(NMP_aktiviert_Keycloak!A892="","",NMP_aktiviert_Keycloak!B892)</f>
        <v/>
      </c>
      <c r="B892" s="268" t="str">
        <f>IF($A892="","",IF(AG892="FF","intern",VLOOKUP(A892,Adressen_Kampagne_D_F!$AA:$AE,3,FALSE)))</f>
        <v/>
      </c>
      <c r="C892" s="269" t="str">
        <f>IF($A892="","",IF(AG892="FF","intern",VLOOKUP(_xlfn.NUMBERVALUE($A892),Kampagne_F_D_DAT!$D:$I,5,FALSE)))</f>
        <v/>
      </c>
      <c r="D892" s="363" t="str">
        <f>IF($A892="","",IF(AG892="FF","intern",_xlfn.NUMBERVALUE(VLOOKUP(_xlfn.NUMBERVALUE($A892),Adressen_Kampagne_D_F!$B:$P,15,FALSE))))</f>
        <v/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>IF($A892="","",IF(AG892="FF","intern","ja"))</f>
        <v/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/>
      </c>
      <c r="V892" s="364" t="str">
        <f>IF($A892="","",IF(AG892="FF","intern",IF($J892="ja",SUMIFS(Übersicht_AG_AU!Z:Z,Übersicht_AG_AU!$AI:$AI,"Real",Übersicht_AG_AU!$F:$F,_xlfn.NUMBERVALUE($A892)),"")))</f>
        <v/>
      </c>
      <c r="W892" s="367" t="str">
        <f>IF($A892="","",IF(AG892="FF","intern",IF($J892="ja",SUMIFS(Übersicht_AG_AU!AA:AA,Übersicht_AG_AU!$AI:$AI,"Real",Übersicht_AG_AU!$F:$F,_xlfn.NUMBERVALUE($A892)),"")))</f>
        <v/>
      </c>
      <c r="X892" s="367" t="str">
        <f>IF($A892="","",IF(AG892="FF","intern",IF($J892="ja",SUMIFS(Übersicht_AG_AU!AB:AB,Übersicht_AG_AU!$AI:$AI,"Real",Übersicht_AG_AU!$F:$F,_xlfn.NUMBERVALUE($A892)),"")))</f>
        <v/>
      </c>
      <c r="Y892" s="367" t="str">
        <f>IF($A892="","",IF(AG892="FF","intern",IF($J892="ja",SUMIFS(Übersicht_AG_AU!AC:AC,Übersicht_AG_AU!$AI:$AI,"Real",Übersicht_AG_AU!$F:$F,_xlfn.NUMBERVALUE($A892)),"")))</f>
        <v/>
      </c>
      <c r="Z892" s="361" t="str">
        <f>IF($A892="","",IF(AG892="FF","intern",IF($J892="ja",SUMIFS(Übersicht_AN!M:M,Übersicht_AN!$K:$K,Übersicht_F!$A892,Übersicht_AN!$U:$U,"Real"),"")))</f>
        <v/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/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NA(VLOOKUP($A892,Kampagne_F_D_DAT!$D:$I,6,FALSE)),"FF",IF(ISNA(VLOOKUP(A892,Intern!$A:$C,2,FALSE)),"",VLOOKUP(A892,Intern!$A:$C,2,FALSE))))</f>
        <v/>
      </c>
      <c r="AI892" s="422" t="str">
        <f>IF(A892="","",IF(M892="","","ja"))</f>
        <v/>
      </c>
    </row>
    <row r="893" spans="1:35" ht="14.25" hidden="1" customHeight="1" x14ac:dyDescent="0.2">
      <c r="A893" s="217" t="str">
        <f>IF(NMP_aktiviert_Keycloak!A893="","",NMP_aktiviert_Keycloak!B893)</f>
        <v/>
      </c>
      <c r="B893" s="268" t="str">
        <f>IF($A893="","",IF(AG893="FF","intern",VLOOKUP(A893,Adressen_Kampagne_D_F!$AA:$AE,3,FALSE)))</f>
        <v/>
      </c>
      <c r="C893" s="269" t="str">
        <f>IF($A893="","",IF(AG893="FF","intern",VLOOKUP(_xlfn.NUMBERVALUE($A893),Kampagne_F_D_DAT!$D:$I,5,FALSE)))</f>
        <v/>
      </c>
      <c r="D893" s="363" t="str">
        <f>IF($A893="","",IF(AG893="FF","intern",_xlfn.NUMBERVALUE(VLOOKUP(_xlfn.NUMBERVALUE($A893),Adressen_Kampagne_D_F!$B:$P,15,FALSE))))</f>
        <v/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>IF($A893="","",IF(AG893="FF","intern","ja"))</f>
        <v/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/>
      </c>
      <c r="V893" s="364" t="str">
        <f>IF($A893="","",IF(AG893="FF","intern",IF($J893="ja",SUMIFS(Übersicht_AG_AU!Z:Z,Übersicht_AG_AU!$AI:$AI,"Real",Übersicht_AG_AU!$F:$F,_xlfn.NUMBERVALUE($A893)),"")))</f>
        <v/>
      </c>
      <c r="W893" s="367" t="str">
        <f>IF($A893="","",IF(AG893="FF","intern",IF($J893="ja",SUMIFS(Übersicht_AG_AU!AA:AA,Übersicht_AG_AU!$AI:$AI,"Real",Übersicht_AG_AU!$F:$F,_xlfn.NUMBERVALUE($A893)),"")))</f>
        <v/>
      </c>
      <c r="X893" s="367" t="str">
        <f>IF($A893="","",IF(AG893="FF","intern",IF($J893="ja",SUMIFS(Übersicht_AG_AU!AB:AB,Übersicht_AG_AU!$AI:$AI,"Real",Übersicht_AG_AU!$F:$F,_xlfn.NUMBERVALUE($A893)),"")))</f>
        <v/>
      </c>
      <c r="Y893" s="367" t="str">
        <f>IF($A893="","",IF(AG893="FF","intern",IF($J893="ja",SUMIFS(Übersicht_AG_AU!AC:AC,Übersicht_AG_AU!$AI:$AI,"Real",Übersicht_AG_AU!$F:$F,_xlfn.NUMBERVALUE($A893)),"")))</f>
        <v/>
      </c>
      <c r="Z893" s="361" t="str">
        <f>IF($A893="","",IF(AG893="FF","intern",IF($J893="ja",SUMIFS(Übersicht_AN!M:M,Übersicht_AN!$K:$K,Übersicht_F!$A893,Übersicht_AN!$U:$U,"Real"),"")))</f>
        <v/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/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NA(VLOOKUP($A893,Kampagne_F_D_DAT!$D:$I,6,FALSE)),"FF",IF(ISNA(VLOOKUP(A893,Intern!$A:$C,2,FALSE)),"",VLOOKUP(A893,Intern!$A:$C,2,FALSE))))</f>
        <v/>
      </c>
      <c r="AI893" s="422" t="str">
        <f>IF(A893="","",IF(M893="","","ja"))</f>
        <v/>
      </c>
    </row>
    <row r="894" spans="1:35" ht="14.25" hidden="1" customHeight="1" x14ac:dyDescent="0.2">
      <c r="A894" s="217" t="str">
        <f>IF(NMP_aktiviert_Keycloak!A894="","",NMP_aktiviert_Keycloak!B894)</f>
        <v/>
      </c>
      <c r="B894" s="268" t="str">
        <f>IF($A894="","",IF(AG894="FF","intern",VLOOKUP(A894,Adressen_Kampagne_D_F!$AA:$AE,3,FALSE)))</f>
        <v/>
      </c>
      <c r="C894" s="269" t="str">
        <f>IF($A894="","",IF(AG894="FF","intern",VLOOKUP(_xlfn.NUMBERVALUE($A894),Kampagne_F_D_DAT!$D:$I,5,FALSE)))</f>
        <v/>
      </c>
      <c r="D894" s="363" t="str">
        <f>IF($A894="","",IF(AG894="FF","intern",_xlfn.NUMBERVALUE(VLOOKUP(_xlfn.NUMBERVALUE($A894),Adressen_Kampagne_D_F!$B:$P,15,FALSE))))</f>
        <v/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>IF($A894="","",IF(AG894="FF","intern","ja"))</f>
        <v/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/>
      </c>
      <c r="V894" s="364" t="str">
        <f>IF($A894="","",IF(AG894="FF","intern",IF($J894="ja",SUMIFS(Übersicht_AG_AU!Z:Z,Übersicht_AG_AU!$AI:$AI,"Real",Übersicht_AG_AU!$F:$F,_xlfn.NUMBERVALUE($A894)),"")))</f>
        <v/>
      </c>
      <c r="W894" s="367" t="str">
        <f>IF($A894="","",IF(AG894="FF","intern",IF($J894="ja",SUMIFS(Übersicht_AG_AU!AA:AA,Übersicht_AG_AU!$AI:$AI,"Real",Übersicht_AG_AU!$F:$F,_xlfn.NUMBERVALUE($A894)),"")))</f>
        <v/>
      </c>
      <c r="X894" s="367" t="str">
        <f>IF($A894="","",IF(AG894="FF","intern",IF($J894="ja",SUMIFS(Übersicht_AG_AU!AB:AB,Übersicht_AG_AU!$AI:$AI,"Real",Übersicht_AG_AU!$F:$F,_xlfn.NUMBERVALUE($A894)),"")))</f>
        <v/>
      </c>
      <c r="Y894" s="367" t="str">
        <f>IF($A894="","",IF(AG894="FF","intern",IF($J894="ja",SUMIFS(Übersicht_AG_AU!AC:AC,Übersicht_AG_AU!$AI:$AI,"Real",Übersicht_AG_AU!$F:$F,_xlfn.NUMBERVALUE($A894)),"")))</f>
        <v/>
      </c>
      <c r="Z894" s="361" t="str">
        <f>IF($A894="","",IF(AG894="FF","intern",IF($J894="ja",SUMIFS(Übersicht_AN!M:M,Übersicht_AN!$K:$K,Übersicht_F!$A894,Übersicht_AN!$U:$U,"Real"),"")))</f>
        <v/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/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NA(VLOOKUP($A894,Kampagne_F_D_DAT!$D:$I,6,FALSE)),"FF",IF(ISNA(VLOOKUP(A894,Intern!$A:$C,2,FALSE)),"",VLOOKUP(A894,Intern!$A:$C,2,FALSE))))</f>
        <v/>
      </c>
      <c r="AI894" s="422" t="str">
        <f>IF(A894="","",IF(M894="","","ja"))</f>
        <v/>
      </c>
    </row>
    <row r="895" spans="1:35" ht="14.25" hidden="1" customHeight="1" x14ac:dyDescent="0.2">
      <c r="A895" s="217" t="str">
        <f>IF(NMP_aktiviert_Keycloak!A895="","",NMP_aktiviert_Keycloak!B895)</f>
        <v/>
      </c>
      <c r="B895" s="268" t="str">
        <f>IF($A895="","",IF(AG895="FF","intern",VLOOKUP(A895,Adressen_Kampagne_D_F!$AA:$AE,3,FALSE)))</f>
        <v/>
      </c>
      <c r="C895" s="269" t="str">
        <f>IF($A895="","",IF(AG895="FF","intern",VLOOKUP(_xlfn.NUMBERVALUE($A895),Kampagne_F_D_DAT!$D:$I,5,FALSE)))</f>
        <v/>
      </c>
      <c r="D895" s="363" t="str">
        <f>IF($A895="","",IF(AG895="FF","intern",_xlfn.NUMBERVALUE(VLOOKUP(_xlfn.NUMBERVALUE($A895),Adressen_Kampagne_D_F!$B:$P,15,FALSE))))</f>
        <v/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>IF($A895="","",IF(AG895="FF","intern","ja"))</f>
        <v/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/>
      </c>
      <c r="V895" s="364" t="str">
        <f>IF($A895="","",IF(AG895="FF","intern",IF($J895="ja",SUMIFS(Übersicht_AG_AU!Z:Z,Übersicht_AG_AU!$AI:$AI,"Real",Übersicht_AG_AU!$F:$F,_xlfn.NUMBERVALUE($A895)),"")))</f>
        <v/>
      </c>
      <c r="W895" s="367" t="str">
        <f>IF($A895="","",IF(AG895="FF","intern",IF($J895="ja",SUMIFS(Übersicht_AG_AU!AA:AA,Übersicht_AG_AU!$AI:$AI,"Real",Übersicht_AG_AU!$F:$F,_xlfn.NUMBERVALUE($A895)),"")))</f>
        <v/>
      </c>
      <c r="X895" s="367" t="str">
        <f>IF($A895="","",IF(AG895="FF","intern",IF($J895="ja",SUMIFS(Übersicht_AG_AU!AB:AB,Übersicht_AG_AU!$AI:$AI,"Real",Übersicht_AG_AU!$F:$F,_xlfn.NUMBERVALUE($A895)),"")))</f>
        <v/>
      </c>
      <c r="Y895" s="367" t="str">
        <f>IF($A895="","",IF(AG895="FF","intern",IF($J895="ja",SUMIFS(Übersicht_AG_AU!AC:AC,Übersicht_AG_AU!$AI:$AI,"Real",Übersicht_AG_AU!$F:$F,_xlfn.NUMBERVALUE($A895)),"")))</f>
        <v/>
      </c>
      <c r="Z895" s="361" t="str">
        <f>IF($A895="","",IF(AG895="FF","intern",IF($J895="ja",SUMIFS(Übersicht_AN!M:M,Übersicht_AN!$K:$K,Übersicht_F!$A895,Übersicht_AN!$U:$U,"Real"),"")))</f>
        <v/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/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NA(VLOOKUP($A895,Kampagne_F_D_DAT!$D:$I,6,FALSE)),"FF",IF(ISNA(VLOOKUP(A895,Intern!$A:$C,2,FALSE)),"",VLOOKUP(A895,Intern!$A:$C,2,FALSE))))</f>
        <v/>
      </c>
      <c r="AI895" s="422" t="str">
        <f>IF(A895="","",IF(M895="","","ja"))</f>
        <v/>
      </c>
    </row>
    <row r="896" spans="1:35" ht="14.25" hidden="1" customHeight="1" x14ac:dyDescent="0.2">
      <c r="A896" s="217" t="str">
        <f>IF(NMP_aktiviert_Keycloak!A896="","",NMP_aktiviert_Keycloak!B896)</f>
        <v/>
      </c>
      <c r="B896" s="268" t="str">
        <f>IF($A896="","",IF(AG896="FF","intern",VLOOKUP(A896,Adressen_Kampagne_D_F!$AA:$AE,3,FALSE)))</f>
        <v/>
      </c>
      <c r="C896" s="269" t="str">
        <f>IF($A896="","",IF(AG896="FF","intern",VLOOKUP(_xlfn.NUMBERVALUE($A896),Kampagne_F_D_DAT!$D:$I,5,FALSE)))</f>
        <v/>
      </c>
      <c r="D896" s="363" t="str">
        <f>IF($A896="","",IF(AG896="FF","intern",_xlfn.NUMBERVALUE(VLOOKUP(_xlfn.NUMBERVALUE($A896),Adressen_Kampagne_D_F!$B:$P,15,FALSE))))</f>
        <v/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>IF($A896="","",IF(AG896="FF","intern","ja"))</f>
        <v/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/>
      </c>
      <c r="V896" s="364" t="str">
        <f>IF($A896="","",IF(AG896="FF","intern",IF($J896="ja",SUMIFS(Übersicht_AG_AU!Z:Z,Übersicht_AG_AU!$AI:$AI,"Real",Übersicht_AG_AU!$F:$F,_xlfn.NUMBERVALUE($A896)),"")))</f>
        <v/>
      </c>
      <c r="W896" s="367" t="str">
        <f>IF($A896="","",IF(AG896="FF","intern",IF($J896="ja",SUMIFS(Übersicht_AG_AU!AA:AA,Übersicht_AG_AU!$AI:$AI,"Real",Übersicht_AG_AU!$F:$F,_xlfn.NUMBERVALUE($A896)),"")))</f>
        <v/>
      </c>
      <c r="X896" s="367" t="str">
        <f>IF($A896="","",IF(AG896="FF","intern",IF($J896="ja",SUMIFS(Übersicht_AG_AU!AB:AB,Übersicht_AG_AU!$AI:$AI,"Real",Übersicht_AG_AU!$F:$F,_xlfn.NUMBERVALUE($A896)),"")))</f>
        <v/>
      </c>
      <c r="Y896" s="367" t="str">
        <f>IF($A896="","",IF(AG896="FF","intern",IF($J896="ja",SUMIFS(Übersicht_AG_AU!AC:AC,Übersicht_AG_AU!$AI:$AI,"Real",Übersicht_AG_AU!$F:$F,_xlfn.NUMBERVALUE($A896)),"")))</f>
        <v/>
      </c>
      <c r="Z896" s="361" t="str">
        <f>IF($A896="","",IF(AG896="FF","intern",IF($J896="ja",SUMIFS(Übersicht_AN!M:M,Übersicht_AN!$K:$K,Übersicht_F!$A896,Übersicht_AN!$U:$U,"Real"),"")))</f>
        <v/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/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NA(VLOOKUP($A896,Kampagne_F_D_DAT!$D:$I,6,FALSE)),"FF",IF(ISNA(VLOOKUP(A896,Intern!$A:$C,2,FALSE)),"",VLOOKUP(A896,Intern!$A:$C,2,FALSE))))</f>
        <v/>
      </c>
      <c r="AI896" s="422" t="str">
        <f>IF(A896="","",IF(M896="","","ja"))</f>
        <v/>
      </c>
    </row>
    <row r="897" spans="1:35" ht="14.25" hidden="1" customHeight="1" x14ac:dyDescent="0.2">
      <c r="A897" s="217" t="str">
        <f>IF(NMP_aktiviert_Keycloak!A897="","",NMP_aktiviert_Keycloak!B897)</f>
        <v/>
      </c>
      <c r="B897" s="268" t="str">
        <f>IF($A897="","",IF(AG897="FF","intern",VLOOKUP(A897,Adressen_Kampagne_D_F!$AA:$AE,3,FALSE)))</f>
        <v/>
      </c>
      <c r="C897" s="269" t="str">
        <f>IF($A897="","",IF(AG897="FF","intern",VLOOKUP(_xlfn.NUMBERVALUE($A897),Kampagne_F_D_DAT!$D:$I,5,FALSE)))</f>
        <v/>
      </c>
      <c r="D897" s="363" t="str">
        <f>IF($A897="","",IF(AG897="FF","intern",_xlfn.NUMBERVALUE(VLOOKUP(_xlfn.NUMBERVALUE($A897),Adressen_Kampagne_D_F!$B:$P,15,FALSE))))</f>
        <v/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>IF($A897="","",IF(AG897="FF","intern","ja"))</f>
        <v/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/>
      </c>
      <c r="V897" s="364" t="str">
        <f>IF($A897="","",IF(AG897="FF","intern",IF($J897="ja",SUMIFS(Übersicht_AG_AU!Z:Z,Übersicht_AG_AU!$AI:$AI,"Real",Übersicht_AG_AU!$F:$F,_xlfn.NUMBERVALUE($A897)),"")))</f>
        <v/>
      </c>
      <c r="W897" s="367" t="str">
        <f>IF($A897="","",IF(AG897="FF","intern",IF($J897="ja",SUMIFS(Übersicht_AG_AU!AA:AA,Übersicht_AG_AU!$AI:$AI,"Real",Übersicht_AG_AU!$F:$F,_xlfn.NUMBERVALUE($A897)),"")))</f>
        <v/>
      </c>
      <c r="X897" s="367" t="str">
        <f>IF($A897="","",IF(AG897="FF","intern",IF($J897="ja",SUMIFS(Übersicht_AG_AU!AB:AB,Übersicht_AG_AU!$AI:$AI,"Real",Übersicht_AG_AU!$F:$F,_xlfn.NUMBERVALUE($A897)),"")))</f>
        <v/>
      </c>
      <c r="Y897" s="367" t="str">
        <f>IF($A897="","",IF(AG897="FF","intern",IF($J897="ja",SUMIFS(Übersicht_AG_AU!AC:AC,Übersicht_AG_AU!$AI:$AI,"Real",Übersicht_AG_AU!$F:$F,_xlfn.NUMBERVALUE($A897)),"")))</f>
        <v/>
      </c>
      <c r="Z897" s="361" t="str">
        <f>IF($A897="","",IF(AG897="FF","intern",IF($J897="ja",SUMIFS(Übersicht_AN!M:M,Übersicht_AN!$K:$K,Übersicht_F!$A897,Übersicht_AN!$U:$U,"Real"),"")))</f>
        <v/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/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NA(VLOOKUP($A897,Kampagne_F_D_DAT!$D:$I,6,FALSE)),"FF",IF(ISNA(VLOOKUP(A897,Intern!$A:$C,2,FALSE)),"",VLOOKUP(A897,Intern!$A:$C,2,FALSE))))</f>
        <v/>
      </c>
      <c r="AI897" s="422" t="str">
        <f>IF(A897="","",IF(M897="","","ja"))</f>
        <v/>
      </c>
    </row>
    <row r="898" spans="1:35" ht="14.25" hidden="1" customHeight="1" x14ac:dyDescent="0.2">
      <c r="A898" s="217" t="str">
        <f>IF(NMP_aktiviert_Keycloak!A898="","",NMP_aktiviert_Keycloak!B898)</f>
        <v/>
      </c>
      <c r="B898" s="268" t="str">
        <f>IF($A898="","",IF(AG898="FF","intern",VLOOKUP(A898,Adressen_Kampagne_D_F!$AA:$AE,3,FALSE)))</f>
        <v/>
      </c>
      <c r="C898" s="269" t="str">
        <f>IF($A898="","",IF(AG898="FF","intern",VLOOKUP(_xlfn.NUMBERVALUE($A898),Kampagne_F_D_DAT!$D:$I,5,FALSE)))</f>
        <v/>
      </c>
      <c r="D898" s="363" t="str">
        <f>IF($A898="","",IF(AG898="FF","intern",_xlfn.NUMBERVALUE(VLOOKUP(_xlfn.NUMBERVALUE($A898),Adressen_Kampagne_D_F!$B:$P,15,FALSE))))</f>
        <v/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>IF($A898="","",IF(AG898="FF","intern","ja"))</f>
        <v/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/>
      </c>
      <c r="V898" s="364" t="str">
        <f>IF($A898="","",IF(AG898="FF","intern",IF($J898="ja",SUMIFS(Übersicht_AG_AU!Z:Z,Übersicht_AG_AU!$AI:$AI,"Real",Übersicht_AG_AU!$F:$F,_xlfn.NUMBERVALUE($A898)),"")))</f>
        <v/>
      </c>
      <c r="W898" s="367" t="str">
        <f>IF($A898="","",IF(AG898="FF","intern",IF($J898="ja",SUMIFS(Übersicht_AG_AU!AA:AA,Übersicht_AG_AU!$AI:$AI,"Real",Übersicht_AG_AU!$F:$F,_xlfn.NUMBERVALUE($A898)),"")))</f>
        <v/>
      </c>
      <c r="X898" s="367" t="str">
        <f>IF($A898="","",IF(AG898="FF","intern",IF($J898="ja",SUMIFS(Übersicht_AG_AU!AB:AB,Übersicht_AG_AU!$AI:$AI,"Real",Übersicht_AG_AU!$F:$F,_xlfn.NUMBERVALUE($A898)),"")))</f>
        <v/>
      </c>
      <c r="Y898" s="367" t="str">
        <f>IF($A898="","",IF(AG898="FF","intern",IF($J898="ja",SUMIFS(Übersicht_AG_AU!AC:AC,Übersicht_AG_AU!$AI:$AI,"Real",Übersicht_AG_AU!$F:$F,_xlfn.NUMBERVALUE($A898)),"")))</f>
        <v/>
      </c>
      <c r="Z898" s="361" t="str">
        <f>IF($A898="","",IF(AG898="FF","intern",IF($J898="ja",SUMIFS(Übersicht_AN!M:M,Übersicht_AN!$K:$K,Übersicht_F!$A898,Übersicht_AN!$U:$U,"Real"),"")))</f>
        <v/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/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NA(VLOOKUP($A898,Kampagne_F_D_DAT!$D:$I,6,FALSE)),"FF",IF(ISNA(VLOOKUP(A898,Intern!$A:$C,2,FALSE)),"",VLOOKUP(A898,Intern!$A:$C,2,FALSE))))</f>
        <v/>
      </c>
      <c r="AI898" s="422" t="str">
        <f>IF(A898="","",IF(M898="","","ja"))</f>
        <v/>
      </c>
    </row>
    <row r="899" spans="1:35" ht="14.25" hidden="1" customHeight="1" x14ac:dyDescent="0.2">
      <c r="A899" s="217" t="str">
        <f>IF(NMP_aktiviert_Keycloak!A899="","",NMP_aktiviert_Keycloak!B899)</f>
        <v/>
      </c>
      <c r="B899" s="268" t="str">
        <f>IF($A899="","",IF(AG899="FF","intern",VLOOKUP(A899,Adressen_Kampagne_D_F!$AA:$AE,3,FALSE)))</f>
        <v/>
      </c>
      <c r="C899" s="269" t="str">
        <f>IF($A899="","",IF(AG899="FF","intern",VLOOKUP(_xlfn.NUMBERVALUE($A899),Kampagne_F_D_DAT!$D:$I,5,FALSE)))</f>
        <v/>
      </c>
      <c r="D899" s="363" t="str">
        <f>IF($A899="","",IF(AG899="FF","intern",_xlfn.NUMBERVALUE(VLOOKUP(_xlfn.NUMBERVALUE($A899),Adressen_Kampagne_D_F!$B:$P,15,FALSE))))</f>
        <v/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>IF($A899="","",IF(AG899="FF","intern","ja"))</f>
        <v/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/>
      </c>
      <c r="V899" s="364" t="str">
        <f>IF($A899="","",IF(AG899="FF","intern",IF($J899="ja",SUMIFS(Übersicht_AG_AU!Z:Z,Übersicht_AG_AU!$AI:$AI,"Real",Übersicht_AG_AU!$F:$F,_xlfn.NUMBERVALUE($A899)),"")))</f>
        <v/>
      </c>
      <c r="W899" s="367" t="str">
        <f>IF($A899="","",IF(AG899="FF","intern",IF($J899="ja",SUMIFS(Übersicht_AG_AU!AA:AA,Übersicht_AG_AU!$AI:$AI,"Real",Übersicht_AG_AU!$F:$F,_xlfn.NUMBERVALUE($A899)),"")))</f>
        <v/>
      </c>
      <c r="X899" s="367" t="str">
        <f>IF($A899="","",IF(AG899="FF","intern",IF($J899="ja",SUMIFS(Übersicht_AG_AU!AB:AB,Übersicht_AG_AU!$AI:$AI,"Real",Übersicht_AG_AU!$F:$F,_xlfn.NUMBERVALUE($A899)),"")))</f>
        <v/>
      </c>
      <c r="Y899" s="367" t="str">
        <f>IF($A899="","",IF(AG899="FF","intern",IF($J899="ja",SUMIFS(Übersicht_AG_AU!AC:AC,Übersicht_AG_AU!$AI:$AI,"Real",Übersicht_AG_AU!$F:$F,_xlfn.NUMBERVALUE($A899)),"")))</f>
        <v/>
      </c>
      <c r="Z899" s="361" t="str">
        <f>IF($A899="","",IF(AG899="FF","intern",IF($J899="ja",SUMIFS(Übersicht_AN!M:M,Übersicht_AN!$K:$K,Übersicht_F!$A899,Übersicht_AN!$U:$U,"Real"),"")))</f>
        <v/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/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NA(VLOOKUP($A899,Kampagne_F_D_DAT!$D:$I,6,FALSE)),"FF",IF(ISNA(VLOOKUP(A899,Intern!$A:$C,2,FALSE)),"",VLOOKUP(A899,Intern!$A:$C,2,FALSE))))</f>
        <v/>
      </c>
      <c r="AI899" s="422" t="str">
        <f>IF(A899="","",IF(M899="","","ja"))</f>
        <v/>
      </c>
    </row>
    <row r="900" spans="1:35" ht="14.25" hidden="1" customHeight="1" x14ac:dyDescent="0.2">
      <c r="A900" s="217" t="str">
        <f>IF(NMP_aktiviert_Keycloak!A900="","",NMP_aktiviert_Keycloak!B900)</f>
        <v/>
      </c>
      <c r="B900" s="268" t="str">
        <f>IF($A900="","",IF(AG900="FF","intern",VLOOKUP(A900,Adressen_Kampagne_D_F!$AA:$AE,3,FALSE)))</f>
        <v/>
      </c>
      <c r="C900" s="269" t="str">
        <f>IF($A900="","",IF(AG900="FF","intern",VLOOKUP(_xlfn.NUMBERVALUE($A900),Kampagne_F_D_DAT!$D:$I,5,FALSE)))</f>
        <v/>
      </c>
      <c r="D900" s="363" t="str">
        <f>IF($A900="","",IF(AG900="FF","intern",_xlfn.NUMBERVALUE(VLOOKUP(_xlfn.NUMBERVALUE($A900),Adressen_Kampagne_D_F!$B:$P,15,FALSE))))</f>
        <v/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>IF($A900="","",IF(AG900="FF","intern","ja"))</f>
        <v/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/>
      </c>
      <c r="V900" s="364" t="str">
        <f>IF($A900="","",IF(AG900="FF","intern",IF($J900="ja",SUMIFS(Übersicht_AG_AU!Z:Z,Übersicht_AG_AU!$AI:$AI,"Real",Übersicht_AG_AU!$F:$F,_xlfn.NUMBERVALUE($A900)),"")))</f>
        <v/>
      </c>
      <c r="W900" s="367" t="str">
        <f>IF($A900="","",IF(AG900="FF","intern",IF($J900="ja",SUMIFS(Übersicht_AG_AU!AA:AA,Übersicht_AG_AU!$AI:$AI,"Real",Übersicht_AG_AU!$F:$F,_xlfn.NUMBERVALUE($A900)),"")))</f>
        <v/>
      </c>
      <c r="X900" s="367" t="str">
        <f>IF($A900="","",IF(AG900="FF","intern",IF($J900="ja",SUMIFS(Übersicht_AG_AU!AB:AB,Übersicht_AG_AU!$AI:$AI,"Real",Übersicht_AG_AU!$F:$F,_xlfn.NUMBERVALUE($A900)),"")))</f>
        <v/>
      </c>
      <c r="Y900" s="367" t="str">
        <f>IF($A900="","",IF(AG900="FF","intern",IF($J900="ja",SUMIFS(Übersicht_AG_AU!AC:AC,Übersicht_AG_AU!$AI:$AI,"Real",Übersicht_AG_AU!$F:$F,_xlfn.NUMBERVALUE($A900)),"")))</f>
        <v/>
      </c>
      <c r="Z900" s="361" t="str">
        <f>IF($A900="","",IF(AG900="FF","intern",IF($J900="ja",SUMIFS(Übersicht_AN!M:M,Übersicht_AN!$K:$K,Übersicht_F!$A900,Übersicht_AN!$U:$U,"Real"),"")))</f>
        <v/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/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NA(VLOOKUP($A900,Kampagne_F_D_DAT!$D:$I,6,FALSE)),"FF",IF(ISNA(VLOOKUP(A900,Intern!$A:$C,2,FALSE)),"",VLOOKUP(A900,Intern!$A:$C,2,FALSE))))</f>
        <v/>
      </c>
      <c r="AI900" s="422" t="str">
        <f>IF(A900="","",IF(M900="","","ja"))</f>
        <v/>
      </c>
    </row>
    <row r="901" spans="1:35" ht="14.25" hidden="1" customHeight="1" x14ac:dyDescent="0.2">
      <c r="A901" s="217" t="str">
        <f>IF(NMP_aktiviert_Keycloak!A901="","",NMP_aktiviert_Keycloak!B901)</f>
        <v/>
      </c>
      <c r="B901" s="268" t="str">
        <f>IF($A901="","",IF(AG901="FF","intern",VLOOKUP(A901,Adressen_Kampagne_D_F!$AA:$AE,3,FALSE)))</f>
        <v/>
      </c>
      <c r="C901" s="269" t="str">
        <f>IF($A901="","",IF(AG901="FF","intern",VLOOKUP(_xlfn.NUMBERVALUE($A901),Kampagne_F_D_DAT!$D:$I,5,FALSE)))</f>
        <v/>
      </c>
      <c r="D901" s="363" t="str">
        <f>IF($A901="","",IF(AG901="FF","intern",_xlfn.NUMBERVALUE(VLOOKUP(_xlfn.NUMBERVALUE($A901),Adressen_Kampagne_D_F!$B:$P,15,FALSE))))</f>
        <v/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>IF($A901="","",IF(AG901="FF","intern","ja"))</f>
        <v/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/>
      </c>
      <c r="V901" s="364" t="str">
        <f>IF($A901="","",IF(AG901="FF","intern",IF($J901="ja",SUMIFS(Übersicht_AG_AU!Z:Z,Übersicht_AG_AU!$AI:$AI,"Real",Übersicht_AG_AU!$F:$F,_xlfn.NUMBERVALUE($A901)),"")))</f>
        <v/>
      </c>
      <c r="W901" s="367" t="str">
        <f>IF($A901="","",IF(AG901="FF","intern",IF($J901="ja",SUMIFS(Übersicht_AG_AU!AA:AA,Übersicht_AG_AU!$AI:$AI,"Real",Übersicht_AG_AU!$F:$F,_xlfn.NUMBERVALUE($A901)),"")))</f>
        <v/>
      </c>
      <c r="X901" s="367" t="str">
        <f>IF($A901="","",IF(AG901="FF","intern",IF($J901="ja",SUMIFS(Übersicht_AG_AU!AB:AB,Übersicht_AG_AU!$AI:$AI,"Real",Übersicht_AG_AU!$F:$F,_xlfn.NUMBERVALUE($A901)),"")))</f>
        <v/>
      </c>
      <c r="Y901" s="367" t="str">
        <f>IF($A901="","",IF(AG901="FF","intern",IF($J901="ja",SUMIFS(Übersicht_AG_AU!AC:AC,Übersicht_AG_AU!$AI:$AI,"Real",Übersicht_AG_AU!$F:$F,_xlfn.NUMBERVALUE($A901)),"")))</f>
        <v/>
      </c>
      <c r="Z901" s="361" t="str">
        <f>IF($A901="","",IF(AG901="FF","intern",IF($J901="ja",SUMIFS(Übersicht_AN!M:M,Übersicht_AN!$K:$K,Übersicht_F!$A901,Übersicht_AN!$U:$U,"Real"),"")))</f>
        <v/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/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NA(VLOOKUP($A901,Kampagne_F_D_DAT!$D:$I,6,FALSE)),"FF",IF(ISNA(VLOOKUP(A901,Intern!$A:$C,2,FALSE)),"",VLOOKUP(A901,Intern!$A:$C,2,FALSE))))</f>
        <v/>
      </c>
      <c r="AI901" s="422" t="str">
        <f>IF(A901="","",IF(M901="","","ja"))</f>
        <v/>
      </c>
    </row>
    <row r="902" spans="1:35" ht="14.25" hidden="1" customHeight="1" x14ac:dyDescent="0.2">
      <c r="A902" s="217" t="str">
        <f>IF(NMP_aktiviert_Keycloak!A902="","",NMP_aktiviert_Keycloak!B902)</f>
        <v/>
      </c>
      <c r="B902" s="268" t="str">
        <f>IF($A902="","",IF(AG902="FF","intern",VLOOKUP(A902,Adressen_Kampagne_D_F!$AA:$AE,3,FALSE)))</f>
        <v/>
      </c>
      <c r="C902" s="269" t="str">
        <f>IF($A902="","",IF(AG902="FF","intern",VLOOKUP(_xlfn.NUMBERVALUE($A902),Kampagne_F_D_DAT!$D:$I,5,FALSE)))</f>
        <v/>
      </c>
      <c r="D902" s="363" t="str">
        <f>IF($A902="","",IF(AG902="FF","intern",_xlfn.NUMBERVALUE(VLOOKUP(_xlfn.NUMBERVALUE($A902),Adressen_Kampagne_D_F!$B:$P,15,FALSE))))</f>
        <v/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>IF($A902="","",IF(AG902="FF","intern","ja"))</f>
        <v/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/>
      </c>
      <c r="V902" s="364" t="str">
        <f>IF($A902="","",IF(AG902="FF","intern",IF($J902="ja",SUMIFS(Übersicht_AG_AU!Z:Z,Übersicht_AG_AU!$AI:$AI,"Real",Übersicht_AG_AU!$F:$F,_xlfn.NUMBERVALUE($A902)),"")))</f>
        <v/>
      </c>
      <c r="W902" s="367" t="str">
        <f>IF($A902="","",IF(AG902="FF","intern",IF($J902="ja",SUMIFS(Übersicht_AG_AU!AA:AA,Übersicht_AG_AU!$AI:$AI,"Real",Übersicht_AG_AU!$F:$F,_xlfn.NUMBERVALUE($A902)),"")))</f>
        <v/>
      </c>
      <c r="X902" s="367" t="str">
        <f>IF($A902="","",IF(AG902="FF","intern",IF($J902="ja",SUMIFS(Übersicht_AG_AU!AB:AB,Übersicht_AG_AU!$AI:$AI,"Real",Übersicht_AG_AU!$F:$F,_xlfn.NUMBERVALUE($A902)),"")))</f>
        <v/>
      </c>
      <c r="Y902" s="367" t="str">
        <f>IF($A902="","",IF(AG902="FF","intern",IF($J902="ja",SUMIFS(Übersicht_AG_AU!AC:AC,Übersicht_AG_AU!$AI:$AI,"Real",Übersicht_AG_AU!$F:$F,_xlfn.NUMBERVALUE($A902)),"")))</f>
        <v/>
      </c>
      <c r="Z902" s="361" t="str">
        <f>IF($A902="","",IF(AG902="FF","intern",IF($J902="ja",SUMIFS(Übersicht_AN!M:M,Übersicht_AN!$K:$K,Übersicht_F!$A902,Übersicht_AN!$U:$U,"Real"),"")))</f>
        <v/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/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NA(VLOOKUP($A902,Kampagne_F_D_DAT!$D:$I,6,FALSE)),"FF",IF(ISNA(VLOOKUP(A902,Intern!$A:$C,2,FALSE)),"",VLOOKUP(A902,Intern!$A:$C,2,FALSE))))</f>
        <v/>
      </c>
      <c r="AI902" s="422" t="str">
        <f>IF(A902="","",IF(M902="","","ja"))</f>
        <v/>
      </c>
    </row>
    <row r="903" spans="1:35" ht="14.25" hidden="1" customHeight="1" x14ac:dyDescent="0.2">
      <c r="A903" s="217" t="str">
        <f>IF(NMP_aktiviert_Keycloak!A903="","",NMP_aktiviert_Keycloak!B903)</f>
        <v/>
      </c>
      <c r="B903" s="268" t="str">
        <f>IF($A903="","",IF(AG903="FF","intern",VLOOKUP(A903,Adressen_Kampagne_D_F!$AA:$AE,3,FALSE)))</f>
        <v/>
      </c>
      <c r="C903" s="269" t="str">
        <f>IF($A903="","",IF(AG903="FF","intern",VLOOKUP(_xlfn.NUMBERVALUE($A903),Kampagne_F_D_DAT!$D:$I,5,FALSE)))</f>
        <v/>
      </c>
      <c r="D903" s="363" t="str">
        <f>IF($A903="","",IF(AG903="FF","intern",_xlfn.NUMBERVALUE(VLOOKUP(_xlfn.NUMBERVALUE($A903),Adressen_Kampagne_D_F!$B:$P,15,FALSE))))</f>
        <v/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>IF($A903="","",IF(AG903="FF","intern","ja"))</f>
        <v/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/>
      </c>
      <c r="V903" s="364" t="str">
        <f>IF($A903="","",IF(AG903="FF","intern",IF($J903="ja",SUMIFS(Übersicht_AG_AU!Z:Z,Übersicht_AG_AU!$AI:$AI,"Real",Übersicht_AG_AU!$F:$F,_xlfn.NUMBERVALUE($A903)),"")))</f>
        <v/>
      </c>
      <c r="W903" s="367" t="str">
        <f>IF($A903="","",IF(AG903="FF","intern",IF($J903="ja",SUMIFS(Übersicht_AG_AU!AA:AA,Übersicht_AG_AU!$AI:$AI,"Real",Übersicht_AG_AU!$F:$F,_xlfn.NUMBERVALUE($A903)),"")))</f>
        <v/>
      </c>
      <c r="X903" s="367" t="str">
        <f>IF($A903="","",IF(AG903="FF","intern",IF($J903="ja",SUMIFS(Übersicht_AG_AU!AB:AB,Übersicht_AG_AU!$AI:$AI,"Real",Übersicht_AG_AU!$F:$F,_xlfn.NUMBERVALUE($A903)),"")))</f>
        <v/>
      </c>
      <c r="Y903" s="367" t="str">
        <f>IF($A903="","",IF(AG903="FF","intern",IF($J903="ja",SUMIFS(Übersicht_AG_AU!AC:AC,Übersicht_AG_AU!$AI:$AI,"Real",Übersicht_AG_AU!$F:$F,_xlfn.NUMBERVALUE($A903)),"")))</f>
        <v/>
      </c>
      <c r="Z903" s="361" t="str">
        <f>IF($A903="","",IF(AG903="FF","intern",IF($J903="ja",SUMIFS(Übersicht_AN!M:M,Übersicht_AN!$K:$K,Übersicht_F!$A903,Übersicht_AN!$U:$U,"Real"),"")))</f>
        <v/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/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NA(VLOOKUP($A903,Kampagne_F_D_DAT!$D:$I,6,FALSE)),"FF",IF(ISNA(VLOOKUP(A903,Intern!$A:$C,2,FALSE)),"",VLOOKUP(A903,Intern!$A:$C,2,FALSE))))</f>
        <v/>
      </c>
      <c r="AI903" s="422" t="str">
        <f>IF(A903="","",IF(M903="","","ja"))</f>
        <v/>
      </c>
    </row>
    <row r="904" spans="1:35" ht="14.25" hidden="1" customHeight="1" x14ac:dyDescent="0.2">
      <c r="A904" s="217" t="str">
        <f>IF(NMP_aktiviert_Keycloak!A904="","",NMP_aktiviert_Keycloak!B904)</f>
        <v/>
      </c>
      <c r="B904" s="268" t="str">
        <f>IF($A904="","",IF(AG904="FF","intern",VLOOKUP(A904,Adressen_Kampagne_D_F!$AA:$AE,3,FALSE)))</f>
        <v/>
      </c>
      <c r="C904" s="269" t="str">
        <f>IF($A904="","",IF(AG904="FF","intern",VLOOKUP(_xlfn.NUMBERVALUE($A904),Kampagne_F_D_DAT!$D:$I,5,FALSE)))</f>
        <v/>
      </c>
      <c r="D904" s="363" t="str">
        <f>IF($A904="","",IF(AG904="FF","intern",_xlfn.NUMBERVALUE(VLOOKUP(_xlfn.NUMBERVALUE($A904),Adressen_Kampagne_D_F!$B:$P,15,FALSE))))</f>
        <v/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>IF($A904="","",IF(AG904="FF","intern","ja"))</f>
        <v/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/>
      </c>
      <c r="V904" s="364" t="str">
        <f>IF($A904="","",IF(AG904="FF","intern",IF($J904="ja",SUMIFS(Übersicht_AG_AU!Z:Z,Übersicht_AG_AU!$AI:$AI,"Real",Übersicht_AG_AU!$F:$F,_xlfn.NUMBERVALUE($A904)),"")))</f>
        <v/>
      </c>
      <c r="W904" s="367" t="str">
        <f>IF($A904="","",IF(AG904="FF","intern",IF($J904="ja",SUMIFS(Übersicht_AG_AU!AA:AA,Übersicht_AG_AU!$AI:$AI,"Real",Übersicht_AG_AU!$F:$F,_xlfn.NUMBERVALUE($A904)),"")))</f>
        <v/>
      </c>
      <c r="X904" s="367" t="str">
        <f>IF($A904="","",IF(AG904="FF","intern",IF($J904="ja",SUMIFS(Übersicht_AG_AU!AB:AB,Übersicht_AG_AU!$AI:$AI,"Real",Übersicht_AG_AU!$F:$F,_xlfn.NUMBERVALUE($A904)),"")))</f>
        <v/>
      </c>
      <c r="Y904" s="367" t="str">
        <f>IF($A904="","",IF(AG904="FF","intern",IF($J904="ja",SUMIFS(Übersicht_AG_AU!AC:AC,Übersicht_AG_AU!$AI:$AI,"Real",Übersicht_AG_AU!$F:$F,_xlfn.NUMBERVALUE($A904)),"")))</f>
        <v/>
      </c>
      <c r="Z904" s="361" t="str">
        <f>IF($A904="","",IF(AG904="FF","intern",IF($J904="ja",SUMIFS(Übersicht_AN!M:M,Übersicht_AN!$K:$K,Übersicht_F!$A904,Übersicht_AN!$U:$U,"Real"),"")))</f>
        <v/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/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NA(VLOOKUP($A904,Kampagne_F_D_DAT!$D:$I,6,FALSE)),"FF",IF(ISNA(VLOOKUP(A904,Intern!$A:$C,2,FALSE)),"",VLOOKUP(A904,Intern!$A:$C,2,FALSE))))</f>
        <v/>
      </c>
      <c r="AI904" s="422" t="str">
        <f>IF(A904="","",IF(M904="","","ja"))</f>
        <v/>
      </c>
    </row>
    <row r="905" spans="1:35" ht="14.25" hidden="1" customHeight="1" x14ac:dyDescent="0.2">
      <c r="A905" s="217" t="str">
        <f>IF(NMP_aktiviert_Keycloak!A905="","",NMP_aktiviert_Keycloak!B905)</f>
        <v/>
      </c>
      <c r="B905" s="268" t="str">
        <f>IF($A905="","",IF(AG905="FF","intern",VLOOKUP(A905,Adressen_Kampagne_D_F!$AA:$AE,3,FALSE)))</f>
        <v/>
      </c>
      <c r="C905" s="269" t="str">
        <f>IF($A905="","",IF(AG905="FF","intern",VLOOKUP(_xlfn.NUMBERVALUE($A905),Kampagne_F_D_DAT!$D:$I,5,FALSE)))</f>
        <v/>
      </c>
      <c r="D905" s="363" t="str">
        <f>IF($A905="","",IF(AG905="FF","intern",_xlfn.NUMBERVALUE(VLOOKUP(_xlfn.NUMBERVALUE($A905),Adressen_Kampagne_D_F!$B:$P,15,FALSE))))</f>
        <v/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>IF($A905="","",IF(AG905="FF","intern","ja"))</f>
        <v/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/>
      </c>
      <c r="V905" s="364" t="str">
        <f>IF($A905="","",IF(AG905="FF","intern",IF($J905="ja",SUMIFS(Übersicht_AG_AU!Z:Z,Übersicht_AG_AU!$AI:$AI,"Real",Übersicht_AG_AU!$F:$F,_xlfn.NUMBERVALUE($A905)),"")))</f>
        <v/>
      </c>
      <c r="W905" s="367" t="str">
        <f>IF($A905="","",IF(AG905="FF","intern",IF($J905="ja",SUMIFS(Übersicht_AG_AU!AA:AA,Übersicht_AG_AU!$AI:$AI,"Real",Übersicht_AG_AU!$F:$F,_xlfn.NUMBERVALUE($A905)),"")))</f>
        <v/>
      </c>
      <c r="X905" s="367" t="str">
        <f>IF($A905="","",IF(AG905="FF","intern",IF($J905="ja",SUMIFS(Übersicht_AG_AU!AB:AB,Übersicht_AG_AU!$AI:$AI,"Real",Übersicht_AG_AU!$F:$F,_xlfn.NUMBERVALUE($A905)),"")))</f>
        <v/>
      </c>
      <c r="Y905" s="367" t="str">
        <f>IF($A905="","",IF(AG905="FF","intern",IF($J905="ja",SUMIFS(Übersicht_AG_AU!AC:AC,Übersicht_AG_AU!$AI:$AI,"Real",Übersicht_AG_AU!$F:$F,_xlfn.NUMBERVALUE($A905)),"")))</f>
        <v/>
      </c>
      <c r="Z905" s="361" t="str">
        <f>IF($A905="","",IF(AG905="FF","intern",IF($J905="ja",SUMIFS(Übersicht_AN!M:M,Übersicht_AN!$K:$K,Übersicht_F!$A905,Übersicht_AN!$U:$U,"Real"),"")))</f>
        <v/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/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NA(VLOOKUP($A905,Kampagne_F_D_DAT!$D:$I,6,FALSE)),"FF",IF(ISNA(VLOOKUP(A905,Intern!$A:$C,2,FALSE)),"",VLOOKUP(A905,Intern!$A:$C,2,FALSE))))</f>
        <v/>
      </c>
      <c r="AI905" s="422" t="str">
        <f>IF(A905="","",IF(M905="","","ja"))</f>
        <v/>
      </c>
    </row>
    <row r="906" spans="1:35" ht="14.25" hidden="1" customHeight="1" x14ac:dyDescent="0.2">
      <c r="A906" s="217" t="str">
        <f>IF(NMP_aktiviert_Keycloak!A906="","",NMP_aktiviert_Keycloak!B906)</f>
        <v/>
      </c>
      <c r="B906" s="268" t="str">
        <f>IF($A906="","",IF(AG906="FF","intern",VLOOKUP(A906,Adressen_Kampagne_D_F!$AA:$AE,3,FALSE)))</f>
        <v/>
      </c>
      <c r="C906" s="269" t="str">
        <f>IF($A906="","",IF(AG906="FF","intern",VLOOKUP(_xlfn.NUMBERVALUE($A906),Kampagne_F_D_DAT!$D:$I,5,FALSE)))</f>
        <v/>
      </c>
      <c r="D906" s="363" t="str">
        <f>IF($A906="","",IF(AG906="FF","intern",_xlfn.NUMBERVALUE(VLOOKUP(_xlfn.NUMBERVALUE($A906),Adressen_Kampagne_D_F!$B:$P,15,FALSE))))</f>
        <v/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>IF($A906="","",IF(AG906="FF","intern","ja"))</f>
        <v/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/>
      </c>
      <c r="V906" s="364" t="str">
        <f>IF($A906="","",IF(AG906="FF","intern",IF($J906="ja",SUMIFS(Übersicht_AG_AU!Z:Z,Übersicht_AG_AU!$AI:$AI,"Real",Übersicht_AG_AU!$F:$F,_xlfn.NUMBERVALUE($A906)),"")))</f>
        <v/>
      </c>
      <c r="W906" s="367" t="str">
        <f>IF($A906="","",IF(AG906="FF","intern",IF($J906="ja",SUMIFS(Übersicht_AG_AU!AA:AA,Übersicht_AG_AU!$AI:$AI,"Real",Übersicht_AG_AU!$F:$F,_xlfn.NUMBERVALUE($A906)),"")))</f>
        <v/>
      </c>
      <c r="X906" s="367" t="str">
        <f>IF($A906="","",IF(AG906="FF","intern",IF($J906="ja",SUMIFS(Übersicht_AG_AU!AB:AB,Übersicht_AG_AU!$AI:$AI,"Real",Übersicht_AG_AU!$F:$F,_xlfn.NUMBERVALUE($A906)),"")))</f>
        <v/>
      </c>
      <c r="Y906" s="367" t="str">
        <f>IF($A906="","",IF(AG906="FF","intern",IF($J906="ja",SUMIFS(Übersicht_AG_AU!AC:AC,Übersicht_AG_AU!$AI:$AI,"Real",Übersicht_AG_AU!$F:$F,_xlfn.NUMBERVALUE($A906)),"")))</f>
        <v/>
      </c>
      <c r="Z906" s="361" t="str">
        <f>IF($A906="","",IF(AG906="FF","intern",IF($J906="ja",SUMIFS(Übersicht_AN!M:M,Übersicht_AN!$K:$K,Übersicht_F!$A906,Übersicht_AN!$U:$U,"Real"),"")))</f>
        <v/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/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NA(VLOOKUP($A906,Kampagne_F_D_DAT!$D:$I,6,FALSE)),"FF",IF(ISNA(VLOOKUP(A906,Intern!$A:$C,2,FALSE)),"",VLOOKUP(A906,Intern!$A:$C,2,FALSE))))</f>
        <v/>
      </c>
      <c r="AI906" s="422" t="str">
        <f>IF(A906="","",IF(M906="","","ja"))</f>
        <v/>
      </c>
    </row>
    <row r="907" spans="1:35" ht="14.25" hidden="1" customHeight="1" x14ac:dyDescent="0.2">
      <c r="A907" s="217" t="str">
        <f>IF(NMP_aktiviert_Keycloak!A907="","",NMP_aktiviert_Keycloak!B907)</f>
        <v/>
      </c>
      <c r="B907" s="268" t="str">
        <f>IF($A907="","",IF(AG907="FF","intern",VLOOKUP(A907,Adressen_Kampagne_D_F!$AA:$AE,3,FALSE)))</f>
        <v/>
      </c>
      <c r="C907" s="269" t="str">
        <f>IF($A907="","",IF(AG907="FF","intern",VLOOKUP(_xlfn.NUMBERVALUE($A907),Kampagne_F_D_DAT!$D:$I,5,FALSE)))</f>
        <v/>
      </c>
      <c r="D907" s="363" t="str">
        <f>IF($A907="","",IF(AG907="FF","intern",_xlfn.NUMBERVALUE(VLOOKUP(_xlfn.NUMBERVALUE($A907),Adressen_Kampagne_D_F!$B:$P,15,FALSE))))</f>
        <v/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>IF($A907="","",IF(AG907="FF","intern","ja"))</f>
        <v/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/>
      </c>
      <c r="V907" s="364" t="str">
        <f>IF($A907="","",IF(AG907="FF","intern",IF($J907="ja",SUMIFS(Übersicht_AG_AU!Z:Z,Übersicht_AG_AU!$AI:$AI,"Real",Übersicht_AG_AU!$F:$F,_xlfn.NUMBERVALUE($A907)),"")))</f>
        <v/>
      </c>
      <c r="W907" s="367" t="str">
        <f>IF($A907="","",IF(AG907="FF","intern",IF($J907="ja",SUMIFS(Übersicht_AG_AU!AA:AA,Übersicht_AG_AU!$AI:$AI,"Real",Übersicht_AG_AU!$F:$F,_xlfn.NUMBERVALUE($A907)),"")))</f>
        <v/>
      </c>
      <c r="X907" s="367" t="str">
        <f>IF($A907="","",IF(AG907="FF","intern",IF($J907="ja",SUMIFS(Übersicht_AG_AU!AB:AB,Übersicht_AG_AU!$AI:$AI,"Real",Übersicht_AG_AU!$F:$F,_xlfn.NUMBERVALUE($A907)),"")))</f>
        <v/>
      </c>
      <c r="Y907" s="367" t="str">
        <f>IF($A907="","",IF(AG907="FF","intern",IF($J907="ja",SUMIFS(Übersicht_AG_AU!AC:AC,Übersicht_AG_AU!$AI:$AI,"Real",Übersicht_AG_AU!$F:$F,_xlfn.NUMBERVALUE($A907)),"")))</f>
        <v/>
      </c>
      <c r="Z907" s="361" t="str">
        <f>IF($A907="","",IF(AG907="FF","intern",IF($J907="ja",SUMIFS(Übersicht_AN!M:M,Übersicht_AN!$K:$K,Übersicht_F!$A907,Übersicht_AN!$U:$U,"Real"),"")))</f>
        <v/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/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NA(VLOOKUP($A907,Kampagne_F_D_DAT!$D:$I,6,FALSE)),"FF",IF(ISNA(VLOOKUP(A907,Intern!$A:$C,2,FALSE)),"",VLOOKUP(A907,Intern!$A:$C,2,FALSE))))</f>
        <v/>
      </c>
      <c r="AI907" s="422" t="str">
        <f>IF(A907="","",IF(M907="","","ja"))</f>
        <v/>
      </c>
    </row>
    <row r="908" spans="1:35" ht="14.25" hidden="1" customHeight="1" x14ac:dyDescent="0.2">
      <c r="A908" s="217" t="str">
        <f>IF(NMP_aktiviert_Keycloak!A908="","",NMP_aktiviert_Keycloak!B908)</f>
        <v/>
      </c>
      <c r="B908" s="268" t="str">
        <f>IF($A908="","",IF(AG908="FF","intern",VLOOKUP(A908,Adressen_Kampagne_D_F!$AA:$AE,3,FALSE)))</f>
        <v/>
      </c>
      <c r="C908" s="269" t="str">
        <f>IF($A908="","",IF(AG908="FF","intern",VLOOKUP(_xlfn.NUMBERVALUE($A908),Kampagne_F_D_DAT!$D:$I,5,FALSE)))</f>
        <v/>
      </c>
      <c r="D908" s="363" t="str">
        <f>IF($A908="","",IF(AG908="FF","intern",_xlfn.NUMBERVALUE(VLOOKUP(_xlfn.NUMBERVALUE($A908),Adressen_Kampagne_D_F!$B:$P,15,FALSE))))</f>
        <v/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>IF($A908="","",IF(AG908="FF","intern","ja"))</f>
        <v/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/>
      </c>
      <c r="V908" s="364" t="str">
        <f>IF($A908="","",IF(AG908="FF","intern",IF($J908="ja",SUMIFS(Übersicht_AG_AU!Z:Z,Übersicht_AG_AU!$AI:$AI,"Real",Übersicht_AG_AU!$F:$F,_xlfn.NUMBERVALUE($A908)),"")))</f>
        <v/>
      </c>
      <c r="W908" s="367" t="str">
        <f>IF($A908="","",IF(AG908="FF","intern",IF($J908="ja",SUMIFS(Übersicht_AG_AU!AA:AA,Übersicht_AG_AU!$AI:$AI,"Real",Übersicht_AG_AU!$F:$F,_xlfn.NUMBERVALUE($A908)),"")))</f>
        <v/>
      </c>
      <c r="X908" s="367" t="str">
        <f>IF($A908="","",IF(AG908="FF","intern",IF($J908="ja",SUMIFS(Übersicht_AG_AU!AB:AB,Übersicht_AG_AU!$AI:$AI,"Real",Übersicht_AG_AU!$F:$F,_xlfn.NUMBERVALUE($A908)),"")))</f>
        <v/>
      </c>
      <c r="Y908" s="367" t="str">
        <f>IF($A908="","",IF(AG908="FF","intern",IF($J908="ja",SUMIFS(Übersicht_AG_AU!AC:AC,Übersicht_AG_AU!$AI:$AI,"Real",Übersicht_AG_AU!$F:$F,_xlfn.NUMBERVALUE($A908)),"")))</f>
        <v/>
      </c>
      <c r="Z908" s="361" t="str">
        <f>IF($A908="","",IF(AG908="FF","intern",IF($J908="ja",SUMIFS(Übersicht_AN!M:M,Übersicht_AN!$K:$K,Übersicht_F!$A908,Übersicht_AN!$U:$U,"Real"),"")))</f>
        <v/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/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NA(VLOOKUP($A908,Kampagne_F_D_DAT!$D:$I,6,FALSE)),"FF",IF(ISNA(VLOOKUP(A908,Intern!$A:$C,2,FALSE)),"",VLOOKUP(A908,Intern!$A:$C,2,FALSE))))</f>
        <v/>
      </c>
      <c r="AI908" s="422" t="str">
        <f>IF(A908="","",IF(M908="","","ja"))</f>
        <v/>
      </c>
    </row>
    <row r="909" spans="1:35" ht="14.25" hidden="1" customHeight="1" x14ac:dyDescent="0.2">
      <c r="A909" s="217" t="str">
        <f>IF(NMP_aktiviert_Keycloak!A909="","",NMP_aktiviert_Keycloak!B909)</f>
        <v/>
      </c>
      <c r="B909" s="268" t="str">
        <f>IF($A909="","",IF(AG909="FF","intern",VLOOKUP(A909,Adressen_Kampagne_D_F!$AA:$AE,3,FALSE)))</f>
        <v/>
      </c>
      <c r="C909" s="269" t="str">
        <f>IF($A909="","",IF(AG909="FF","intern",VLOOKUP(_xlfn.NUMBERVALUE($A909),Kampagne_F_D_DAT!$D:$I,5,FALSE)))</f>
        <v/>
      </c>
      <c r="D909" s="363" t="str">
        <f>IF($A909="","",IF(AG909="FF","intern",_xlfn.NUMBERVALUE(VLOOKUP(_xlfn.NUMBERVALUE($A909),Adressen_Kampagne_D_F!$B:$P,15,FALSE))))</f>
        <v/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>IF($A909="","",IF(AG909="FF","intern","ja"))</f>
        <v/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/>
      </c>
      <c r="V909" s="364" t="str">
        <f>IF($A909="","",IF(AG909="FF","intern",IF($J909="ja",SUMIFS(Übersicht_AG_AU!Z:Z,Übersicht_AG_AU!$AI:$AI,"Real",Übersicht_AG_AU!$F:$F,_xlfn.NUMBERVALUE($A909)),"")))</f>
        <v/>
      </c>
      <c r="W909" s="367" t="str">
        <f>IF($A909="","",IF(AG909="FF","intern",IF($J909="ja",SUMIFS(Übersicht_AG_AU!AA:AA,Übersicht_AG_AU!$AI:$AI,"Real",Übersicht_AG_AU!$F:$F,_xlfn.NUMBERVALUE($A909)),"")))</f>
        <v/>
      </c>
      <c r="X909" s="367" t="str">
        <f>IF($A909="","",IF(AG909="FF","intern",IF($J909="ja",SUMIFS(Übersicht_AG_AU!AB:AB,Übersicht_AG_AU!$AI:$AI,"Real",Übersicht_AG_AU!$F:$F,_xlfn.NUMBERVALUE($A909)),"")))</f>
        <v/>
      </c>
      <c r="Y909" s="367" t="str">
        <f>IF($A909="","",IF(AG909="FF","intern",IF($J909="ja",SUMIFS(Übersicht_AG_AU!AC:AC,Übersicht_AG_AU!$AI:$AI,"Real",Übersicht_AG_AU!$F:$F,_xlfn.NUMBERVALUE($A909)),"")))</f>
        <v/>
      </c>
      <c r="Z909" s="361" t="str">
        <f>IF($A909="","",IF(AG909="FF","intern",IF($J909="ja",SUMIFS(Übersicht_AN!M:M,Übersicht_AN!$K:$K,Übersicht_F!$A909,Übersicht_AN!$U:$U,"Real"),"")))</f>
        <v/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/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NA(VLOOKUP($A909,Kampagne_F_D_DAT!$D:$I,6,FALSE)),"FF",IF(ISNA(VLOOKUP(A909,Intern!$A:$C,2,FALSE)),"",VLOOKUP(A909,Intern!$A:$C,2,FALSE))))</f>
        <v/>
      </c>
      <c r="AI909" s="422" t="str">
        <f>IF(A909="","",IF(M909="","","ja"))</f>
        <v/>
      </c>
    </row>
    <row r="910" spans="1:35" ht="14.25" hidden="1" customHeight="1" x14ac:dyDescent="0.2">
      <c r="A910" s="217" t="str">
        <f>IF(NMP_aktiviert_Keycloak!A910="","",NMP_aktiviert_Keycloak!B910)</f>
        <v/>
      </c>
      <c r="B910" s="268" t="str">
        <f>IF($A910="","",IF(AG910="FF","intern",VLOOKUP(A910,Adressen_Kampagne_D_F!$AA:$AE,3,FALSE)))</f>
        <v/>
      </c>
      <c r="C910" s="269" t="str">
        <f>IF($A910="","",IF(AG910="FF","intern",VLOOKUP(_xlfn.NUMBERVALUE($A910),Kampagne_F_D_DAT!$D:$I,5,FALSE)))</f>
        <v/>
      </c>
      <c r="D910" s="363" t="str">
        <f>IF($A910="","",IF(AG910="FF","intern",_xlfn.NUMBERVALUE(VLOOKUP(_xlfn.NUMBERVALUE($A910),Adressen_Kampagne_D_F!$B:$P,15,FALSE))))</f>
        <v/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>IF($A910="","",IF(AG910="FF","intern","ja"))</f>
        <v/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/>
      </c>
      <c r="V910" s="364" t="str">
        <f>IF($A910="","",IF(AG910="FF","intern",IF($J910="ja",SUMIFS(Übersicht_AG_AU!Z:Z,Übersicht_AG_AU!$AI:$AI,"Real",Übersicht_AG_AU!$F:$F,_xlfn.NUMBERVALUE($A910)),"")))</f>
        <v/>
      </c>
      <c r="W910" s="367" t="str">
        <f>IF($A910="","",IF(AG910="FF","intern",IF($J910="ja",SUMIFS(Übersicht_AG_AU!AA:AA,Übersicht_AG_AU!$AI:$AI,"Real",Übersicht_AG_AU!$F:$F,_xlfn.NUMBERVALUE($A910)),"")))</f>
        <v/>
      </c>
      <c r="X910" s="367" t="str">
        <f>IF($A910="","",IF(AG910="FF","intern",IF($J910="ja",SUMIFS(Übersicht_AG_AU!AB:AB,Übersicht_AG_AU!$AI:$AI,"Real",Übersicht_AG_AU!$F:$F,_xlfn.NUMBERVALUE($A910)),"")))</f>
        <v/>
      </c>
      <c r="Y910" s="367" t="str">
        <f>IF($A910="","",IF(AG910="FF","intern",IF($J910="ja",SUMIFS(Übersicht_AG_AU!AC:AC,Übersicht_AG_AU!$AI:$AI,"Real",Übersicht_AG_AU!$F:$F,_xlfn.NUMBERVALUE($A910)),"")))</f>
        <v/>
      </c>
      <c r="Z910" s="361" t="str">
        <f>IF($A910="","",IF(AG910="FF","intern",IF($J910="ja",SUMIFS(Übersicht_AN!M:M,Übersicht_AN!$K:$K,Übersicht_F!$A910,Übersicht_AN!$U:$U,"Real"),"")))</f>
        <v/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/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NA(VLOOKUP($A910,Kampagne_F_D_DAT!$D:$I,6,FALSE)),"FF",IF(ISNA(VLOOKUP(A910,Intern!$A:$C,2,FALSE)),"",VLOOKUP(A910,Intern!$A:$C,2,FALSE))))</f>
        <v/>
      </c>
      <c r="AI910" s="422" t="str">
        <f>IF(A910="","",IF(M910="","","ja"))</f>
        <v/>
      </c>
    </row>
    <row r="911" spans="1:35" ht="14.25" hidden="1" customHeight="1" x14ac:dyDescent="0.2">
      <c r="A911" s="217" t="str">
        <f>IF(NMP_aktiviert_Keycloak!A911="","",NMP_aktiviert_Keycloak!B911)</f>
        <v/>
      </c>
      <c r="B911" s="268" t="str">
        <f>IF($A911="","",IF(AG911="FF","intern",VLOOKUP(A911,Adressen_Kampagne_D_F!$AA:$AE,3,FALSE)))</f>
        <v/>
      </c>
      <c r="C911" s="269" t="str">
        <f>IF($A911="","",IF(AG911="FF","intern",VLOOKUP(_xlfn.NUMBERVALUE($A911),Kampagne_F_D_DAT!$D:$I,5,FALSE)))</f>
        <v/>
      </c>
      <c r="D911" s="363" t="str">
        <f>IF($A911="","",IF(AG911="FF","intern",_xlfn.NUMBERVALUE(VLOOKUP(_xlfn.NUMBERVALUE($A911),Adressen_Kampagne_D_F!$B:$P,15,FALSE))))</f>
        <v/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>IF($A911="","",IF(AG911="FF","intern","ja"))</f>
        <v/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/>
      </c>
      <c r="V911" s="364" t="str">
        <f>IF($A911="","",IF(AG911="FF","intern",IF($J911="ja",SUMIFS(Übersicht_AG_AU!Z:Z,Übersicht_AG_AU!$AI:$AI,"Real",Übersicht_AG_AU!$F:$F,_xlfn.NUMBERVALUE($A911)),"")))</f>
        <v/>
      </c>
      <c r="W911" s="367" t="str">
        <f>IF($A911="","",IF(AG911="FF","intern",IF($J911="ja",SUMIFS(Übersicht_AG_AU!AA:AA,Übersicht_AG_AU!$AI:$AI,"Real",Übersicht_AG_AU!$F:$F,_xlfn.NUMBERVALUE($A911)),"")))</f>
        <v/>
      </c>
      <c r="X911" s="367" t="str">
        <f>IF($A911="","",IF(AG911="FF","intern",IF($J911="ja",SUMIFS(Übersicht_AG_AU!AB:AB,Übersicht_AG_AU!$AI:$AI,"Real",Übersicht_AG_AU!$F:$F,_xlfn.NUMBERVALUE($A911)),"")))</f>
        <v/>
      </c>
      <c r="Y911" s="367" t="str">
        <f>IF($A911="","",IF(AG911="FF","intern",IF($J911="ja",SUMIFS(Übersicht_AG_AU!AC:AC,Übersicht_AG_AU!$AI:$AI,"Real",Übersicht_AG_AU!$F:$F,_xlfn.NUMBERVALUE($A911)),"")))</f>
        <v/>
      </c>
      <c r="Z911" s="361" t="str">
        <f>IF($A911="","",IF(AG911="FF","intern",IF($J911="ja",SUMIFS(Übersicht_AN!M:M,Übersicht_AN!$K:$K,Übersicht_F!$A911,Übersicht_AN!$U:$U,"Real"),"")))</f>
        <v/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/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NA(VLOOKUP($A911,Kampagne_F_D_DAT!$D:$I,6,FALSE)),"FF",IF(ISNA(VLOOKUP(A911,Intern!$A:$C,2,FALSE)),"",VLOOKUP(A911,Intern!$A:$C,2,FALSE))))</f>
        <v/>
      </c>
      <c r="AI911" s="422" t="str">
        <f>IF(A911="","",IF(M911="","","ja"))</f>
        <v/>
      </c>
    </row>
    <row r="912" spans="1:35" ht="14.25" hidden="1" customHeight="1" x14ac:dyDescent="0.2">
      <c r="A912" s="217" t="str">
        <f>IF(NMP_aktiviert_Keycloak!A912="","",NMP_aktiviert_Keycloak!B912)</f>
        <v/>
      </c>
      <c r="B912" s="268" t="str">
        <f>IF($A912="","",IF(AG912="FF","intern",VLOOKUP(A912,Adressen_Kampagne_D_F!$AA:$AE,3,FALSE)))</f>
        <v/>
      </c>
      <c r="C912" s="269" t="str">
        <f>IF($A912="","",IF(AG912="FF","intern",VLOOKUP(_xlfn.NUMBERVALUE($A912),Kampagne_F_D_DAT!$D:$I,5,FALSE)))</f>
        <v/>
      </c>
      <c r="D912" s="363" t="str">
        <f>IF($A912="","",IF(AG912="FF","intern",_xlfn.NUMBERVALUE(VLOOKUP(_xlfn.NUMBERVALUE($A912),Adressen_Kampagne_D_F!$B:$P,15,FALSE))))</f>
        <v/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>IF($A912="","",IF(AG912="FF","intern","ja"))</f>
        <v/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/>
      </c>
      <c r="V912" s="364" t="str">
        <f>IF($A912="","",IF(AG912="FF","intern",IF($J912="ja",SUMIFS(Übersicht_AG_AU!Z:Z,Übersicht_AG_AU!$AI:$AI,"Real",Übersicht_AG_AU!$F:$F,_xlfn.NUMBERVALUE($A912)),"")))</f>
        <v/>
      </c>
      <c r="W912" s="367" t="str">
        <f>IF($A912="","",IF(AG912="FF","intern",IF($J912="ja",SUMIFS(Übersicht_AG_AU!AA:AA,Übersicht_AG_AU!$AI:$AI,"Real",Übersicht_AG_AU!$F:$F,_xlfn.NUMBERVALUE($A912)),"")))</f>
        <v/>
      </c>
      <c r="X912" s="367" t="str">
        <f>IF($A912="","",IF(AG912="FF","intern",IF($J912="ja",SUMIFS(Übersicht_AG_AU!AB:AB,Übersicht_AG_AU!$AI:$AI,"Real",Übersicht_AG_AU!$F:$F,_xlfn.NUMBERVALUE($A912)),"")))</f>
        <v/>
      </c>
      <c r="Y912" s="367" t="str">
        <f>IF($A912="","",IF(AG912="FF","intern",IF($J912="ja",SUMIFS(Übersicht_AG_AU!AC:AC,Übersicht_AG_AU!$AI:$AI,"Real",Übersicht_AG_AU!$F:$F,_xlfn.NUMBERVALUE($A912)),"")))</f>
        <v/>
      </c>
      <c r="Z912" s="361" t="str">
        <f>IF($A912="","",IF(AG912="FF","intern",IF($J912="ja",SUMIFS(Übersicht_AN!M:M,Übersicht_AN!$K:$K,Übersicht_F!$A912,Übersicht_AN!$U:$U,"Real"),"")))</f>
        <v/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/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NA(VLOOKUP($A912,Kampagne_F_D_DAT!$D:$I,6,FALSE)),"FF",IF(ISNA(VLOOKUP(A912,Intern!$A:$C,2,FALSE)),"",VLOOKUP(A912,Intern!$A:$C,2,FALSE))))</f>
        <v/>
      </c>
      <c r="AI912" s="422" t="str">
        <f>IF(A912="","",IF(M912="","","ja"))</f>
        <v/>
      </c>
    </row>
    <row r="913" spans="1:35" ht="14.25" hidden="1" customHeight="1" x14ac:dyDescent="0.2">
      <c r="A913" s="217" t="str">
        <f>IF(NMP_aktiviert_Keycloak!A913="","",NMP_aktiviert_Keycloak!B913)</f>
        <v/>
      </c>
      <c r="B913" s="268" t="str">
        <f>IF($A913="","",IF(AG913="FF","intern",VLOOKUP(A913,Adressen_Kampagne_D_F!$AA:$AE,3,FALSE)))</f>
        <v/>
      </c>
      <c r="C913" s="269" t="str">
        <f>IF($A913="","",IF(AG913="FF","intern",VLOOKUP(_xlfn.NUMBERVALUE($A913),Kampagne_F_D_DAT!$D:$I,5,FALSE)))</f>
        <v/>
      </c>
      <c r="D913" s="363" t="str">
        <f>IF($A913="","",IF(AG913="FF","intern",_xlfn.NUMBERVALUE(VLOOKUP(_xlfn.NUMBERVALUE($A913),Adressen_Kampagne_D_F!$B:$P,15,FALSE))))</f>
        <v/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>IF($A913="","",IF(AG913="FF","intern","ja"))</f>
        <v/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/>
      </c>
      <c r="V913" s="364" t="str">
        <f>IF($A913="","",IF(AG913="FF","intern",IF($J913="ja",SUMIFS(Übersicht_AG_AU!Z:Z,Übersicht_AG_AU!$AI:$AI,"Real",Übersicht_AG_AU!$F:$F,_xlfn.NUMBERVALUE($A913)),"")))</f>
        <v/>
      </c>
      <c r="W913" s="367" t="str">
        <f>IF($A913="","",IF(AG913="FF","intern",IF($J913="ja",SUMIFS(Übersicht_AG_AU!AA:AA,Übersicht_AG_AU!$AI:$AI,"Real",Übersicht_AG_AU!$F:$F,_xlfn.NUMBERVALUE($A913)),"")))</f>
        <v/>
      </c>
      <c r="X913" s="367" t="str">
        <f>IF($A913="","",IF(AG913="FF","intern",IF($J913="ja",SUMIFS(Übersicht_AG_AU!AB:AB,Übersicht_AG_AU!$AI:$AI,"Real",Übersicht_AG_AU!$F:$F,_xlfn.NUMBERVALUE($A913)),"")))</f>
        <v/>
      </c>
      <c r="Y913" s="367" t="str">
        <f>IF($A913="","",IF(AG913="FF","intern",IF($J913="ja",SUMIFS(Übersicht_AG_AU!AC:AC,Übersicht_AG_AU!$AI:$AI,"Real",Übersicht_AG_AU!$F:$F,_xlfn.NUMBERVALUE($A913)),"")))</f>
        <v/>
      </c>
      <c r="Z913" s="361" t="str">
        <f>IF($A913="","",IF(AG913="FF","intern",IF($J913="ja",SUMIFS(Übersicht_AN!M:M,Übersicht_AN!$K:$K,Übersicht_F!$A913,Übersicht_AN!$U:$U,"Real"),"")))</f>
        <v/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/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NA(VLOOKUP($A913,Kampagne_F_D_DAT!$D:$I,6,FALSE)),"FF",IF(ISNA(VLOOKUP(A913,Intern!$A:$C,2,FALSE)),"",VLOOKUP(A913,Intern!$A:$C,2,FALSE))))</f>
        <v/>
      </c>
      <c r="AI913" s="422" t="str">
        <f>IF(A913="","",IF(M913="","","ja"))</f>
        <v/>
      </c>
    </row>
    <row r="914" spans="1:35" ht="14.25" hidden="1" customHeight="1" x14ac:dyDescent="0.2">
      <c r="A914" s="217" t="str">
        <f>IF(NMP_aktiviert_Keycloak!A914="","",NMP_aktiviert_Keycloak!B914)</f>
        <v/>
      </c>
      <c r="B914" s="268" t="str">
        <f>IF($A914="","",IF(AG914="FF","intern",VLOOKUP(A914,Adressen_Kampagne_D_F!$AA:$AE,3,FALSE)))</f>
        <v/>
      </c>
      <c r="C914" s="269" t="str">
        <f>IF($A914="","",IF(AG914="FF","intern",VLOOKUP(_xlfn.NUMBERVALUE($A914),Kampagne_F_D_DAT!$D:$I,5,FALSE)))</f>
        <v/>
      </c>
      <c r="D914" s="363" t="str">
        <f>IF($A914="","",IF(AG914="FF","intern",_xlfn.NUMBERVALUE(VLOOKUP(_xlfn.NUMBERVALUE($A914),Adressen_Kampagne_D_F!$B:$P,15,FALSE))))</f>
        <v/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>IF($A914="","",IF(AG914="FF","intern","ja"))</f>
        <v/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/>
      </c>
      <c r="V914" s="364" t="str">
        <f>IF($A914="","",IF(AG914="FF","intern",IF($J914="ja",SUMIFS(Übersicht_AG_AU!Z:Z,Übersicht_AG_AU!$AI:$AI,"Real",Übersicht_AG_AU!$F:$F,_xlfn.NUMBERVALUE($A914)),"")))</f>
        <v/>
      </c>
      <c r="W914" s="367" t="str">
        <f>IF($A914="","",IF(AG914="FF","intern",IF($J914="ja",SUMIFS(Übersicht_AG_AU!AA:AA,Übersicht_AG_AU!$AI:$AI,"Real",Übersicht_AG_AU!$F:$F,_xlfn.NUMBERVALUE($A914)),"")))</f>
        <v/>
      </c>
      <c r="X914" s="367" t="str">
        <f>IF($A914="","",IF(AG914="FF","intern",IF($J914="ja",SUMIFS(Übersicht_AG_AU!AB:AB,Übersicht_AG_AU!$AI:$AI,"Real",Übersicht_AG_AU!$F:$F,_xlfn.NUMBERVALUE($A914)),"")))</f>
        <v/>
      </c>
      <c r="Y914" s="367" t="str">
        <f>IF($A914="","",IF(AG914="FF","intern",IF($J914="ja",SUMIFS(Übersicht_AG_AU!AC:AC,Übersicht_AG_AU!$AI:$AI,"Real",Übersicht_AG_AU!$F:$F,_xlfn.NUMBERVALUE($A914)),"")))</f>
        <v/>
      </c>
      <c r="Z914" s="361" t="str">
        <f>IF($A914="","",IF(AG914="FF","intern",IF($J914="ja",SUMIFS(Übersicht_AN!M:M,Übersicht_AN!$K:$K,Übersicht_F!$A914,Übersicht_AN!$U:$U,"Real"),"")))</f>
        <v/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/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NA(VLOOKUP($A914,Kampagne_F_D_DAT!$D:$I,6,FALSE)),"FF",IF(ISNA(VLOOKUP(A914,Intern!$A:$C,2,FALSE)),"",VLOOKUP(A914,Intern!$A:$C,2,FALSE))))</f>
        <v/>
      </c>
      <c r="AI914" s="422" t="str">
        <f>IF(A914="","",IF(M914="","","ja"))</f>
        <v/>
      </c>
    </row>
    <row r="915" spans="1:35" ht="14.25" hidden="1" customHeight="1" x14ac:dyDescent="0.2">
      <c r="A915" s="217" t="str">
        <f>IF(NMP_aktiviert_Keycloak!A915="","",NMP_aktiviert_Keycloak!B915)</f>
        <v/>
      </c>
      <c r="B915" s="268" t="str">
        <f>IF($A915="","",IF(AG915="FF","intern",VLOOKUP(A915,Adressen_Kampagne_D_F!$AA:$AE,3,FALSE)))</f>
        <v/>
      </c>
      <c r="C915" s="269" t="str">
        <f>IF($A915="","",IF(AG915="FF","intern",VLOOKUP(_xlfn.NUMBERVALUE($A915),Kampagne_F_D_DAT!$D:$I,5,FALSE)))</f>
        <v/>
      </c>
      <c r="D915" s="363" t="str">
        <f>IF($A915="","",IF(AG915="FF","intern",_xlfn.NUMBERVALUE(VLOOKUP(_xlfn.NUMBERVALUE($A915),Adressen_Kampagne_D_F!$B:$P,15,FALSE))))</f>
        <v/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>IF($A915="","",IF(AG915="FF","intern","ja"))</f>
        <v/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/>
      </c>
      <c r="V915" s="364" t="str">
        <f>IF($A915="","",IF(AG915="FF","intern",IF($J915="ja",SUMIFS(Übersicht_AG_AU!Z:Z,Übersicht_AG_AU!$AI:$AI,"Real",Übersicht_AG_AU!$F:$F,_xlfn.NUMBERVALUE($A915)),"")))</f>
        <v/>
      </c>
      <c r="W915" s="367" t="str">
        <f>IF($A915="","",IF(AG915="FF","intern",IF($J915="ja",SUMIFS(Übersicht_AG_AU!AA:AA,Übersicht_AG_AU!$AI:$AI,"Real",Übersicht_AG_AU!$F:$F,_xlfn.NUMBERVALUE($A915)),"")))</f>
        <v/>
      </c>
      <c r="X915" s="367" t="str">
        <f>IF($A915="","",IF(AG915="FF","intern",IF($J915="ja",SUMIFS(Übersicht_AG_AU!AB:AB,Übersicht_AG_AU!$AI:$AI,"Real",Übersicht_AG_AU!$F:$F,_xlfn.NUMBERVALUE($A915)),"")))</f>
        <v/>
      </c>
      <c r="Y915" s="367" t="str">
        <f>IF($A915="","",IF(AG915="FF","intern",IF($J915="ja",SUMIFS(Übersicht_AG_AU!AC:AC,Übersicht_AG_AU!$AI:$AI,"Real",Übersicht_AG_AU!$F:$F,_xlfn.NUMBERVALUE($A915)),"")))</f>
        <v/>
      </c>
      <c r="Z915" s="361" t="str">
        <f>IF($A915="","",IF(AG915="FF","intern",IF($J915="ja",SUMIFS(Übersicht_AN!M:M,Übersicht_AN!$K:$K,Übersicht_F!$A915,Übersicht_AN!$U:$U,"Real"),"")))</f>
        <v/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/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NA(VLOOKUP($A915,Kampagne_F_D_DAT!$D:$I,6,FALSE)),"FF",IF(ISNA(VLOOKUP(A915,Intern!$A:$C,2,FALSE)),"",VLOOKUP(A915,Intern!$A:$C,2,FALSE))))</f>
        <v/>
      </c>
      <c r="AI915" s="422" t="str">
        <f>IF(A915="","",IF(M915="","","ja"))</f>
        <v/>
      </c>
    </row>
    <row r="916" spans="1:35" ht="14.25" hidden="1" customHeight="1" x14ac:dyDescent="0.2">
      <c r="A916" s="217" t="str">
        <f>IF(NMP_aktiviert_Keycloak!A916="","",NMP_aktiviert_Keycloak!B916)</f>
        <v/>
      </c>
      <c r="B916" s="268" t="str">
        <f>IF($A916="","",IF(AG916="FF","intern",VLOOKUP(A916,Adressen_Kampagne_D_F!$AA:$AE,3,FALSE)))</f>
        <v/>
      </c>
      <c r="C916" s="269" t="str">
        <f>IF($A916="","",IF(AG916="FF","intern",VLOOKUP(_xlfn.NUMBERVALUE($A916),Kampagne_F_D_DAT!$D:$I,5,FALSE)))</f>
        <v/>
      </c>
      <c r="D916" s="363" t="str">
        <f>IF($A916="","",IF(AG916="FF","intern",_xlfn.NUMBERVALUE(VLOOKUP(_xlfn.NUMBERVALUE($A916),Adressen_Kampagne_D_F!$B:$P,15,FALSE))))</f>
        <v/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>IF($A916="","",IF(AG916="FF","intern","ja"))</f>
        <v/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/>
      </c>
      <c r="V916" s="364" t="str">
        <f>IF($A916="","",IF(AG916="FF","intern",IF($J916="ja",SUMIFS(Übersicht_AG_AU!Z:Z,Übersicht_AG_AU!$AI:$AI,"Real",Übersicht_AG_AU!$F:$F,_xlfn.NUMBERVALUE($A916)),"")))</f>
        <v/>
      </c>
      <c r="W916" s="367" t="str">
        <f>IF($A916="","",IF(AG916="FF","intern",IF($J916="ja",SUMIFS(Übersicht_AG_AU!AA:AA,Übersicht_AG_AU!$AI:$AI,"Real",Übersicht_AG_AU!$F:$F,_xlfn.NUMBERVALUE($A916)),"")))</f>
        <v/>
      </c>
      <c r="X916" s="367" t="str">
        <f>IF($A916="","",IF(AG916="FF","intern",IF($J916="ja",SUMIFS(Übersicht_AG_AU!AB:AB,Übersicht_AG_AU!$AI:$AI,"Real",Übersicht_AG_AU!$F:$F,_xlfn.NUMBERVALUE($A916)),"")))</f>
        <v/>
      </c>
      <c r="Y916" s="367" t="str">
        <f>IF($A916="","",IF(AG916="FF","intern",IF($J916="ja",SUMIFS(Übersicht_AG_AU!AC:AC,Übersicht_AG_AU!$AI:$AI,"Real",Übersicht_AG_AU!$F:$F,_xlfn.NUMBERVALUE($A916)),"")))</f>
        <v/>
      </c>
      <c r="Z916" s="361" t="str">
        <f>IF($A916="","",IF(AG916="FF","intern",IF($J916="ja",SUMIFS(Übersicht_AN!M:M,Übersicht_AN!$K:$K,Übersicht_F!$A916,Übersicht_AN!$U:$U,"Real"),"")))</f>
        <v/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/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NA(VLOOKUP($A916,Kampagne_F_D_DAT!$D:$I,6,FALSE)),"FF",IF(ISNA(VLOOKUP(A916,Intern!$A:$C,2,FALSE)),"",VLOOKUP(A916,Intern!$A:$C,2,FALSE))))</f>
        <v/>
      </c>
      <c r="AI916" s="422" t="str">
        <f>IF(A916="","",IF(M916="","","ja"))</f>
        <v/>
      </c>
    </row>
    <row r="917" spans="1:35" ht="14.25" hidden="1" customHeight="1" x14ac:dyDescent="0.2">
      <c r="A917" s="217" t="str">
        <f>IF(NMP_aktiviert_Keycloak!A917="","",NMP_aktiviert_Keycloak!B917)</f>
        <v/>
      </c>
      <c r="B917" s="268" t="str">
        <f>IF($A917="","",IF(AG917="FF","intern",VLOOKUP(A917,Adressen_Kampagne_D_F!$AA:$AE,3,FALSE)))</f>
        <v/>
      </c>
      <c r="C917" s="269" t="str">
        <f>IF($A917="","",IF(AG917="FF","intern",VLOOKUP(_xlfn.NUMBERVALUE($A917),Kampagne_F_D_DAT!$D:$I,5,FALSE)))</f>
        <v/>
      </c>
      <c r="D917" s="363" t="str">
        <f>IF($A917="","",IF(AG917="FF","intern",_xlfn.NUMBERVALUE(VLOOKUP(_xlfn.NUMBERVALUE($A917),Adressen_Kampagne_D_F!$B:$P,15,FALSE))))</f>
        <v/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>IF($A917="","",IF(AG917="FF","intern","ja"))</f>
        <v/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/>
      </c>
      <c r="V917" s="364" t="str">
        <f>IF($A917="","",IF(AG917="FF","intern",IF($J917="ja",SUMIFS(Übersicht_AG_AU!Z:Z,Übersicht_AG_AU!$AI:$AI,"Real",Übersicht_AG_AU!$F:$F,_xlfn.NUMBERVALUE($A917)),"")))</f>
        <v/>
      </c>
      <c r="W917" s="367" t="str">
        <f>IF($A917="","",IF(AG917="FF","intern",IF($J917="ja",SUMIFS(Übersicht_AG_AU!AA:AA,Übersicht_AG_AU!$AI:$AI,"Real",Übersicht_AG_AU!$F:$F,_xlfn.NUMBERVALUE($A917)),"")))</f>
        <v/>
      </c>
      <c r="X917" s="367" t="str">
        <f>IF($A917="","",IF(AG917="FF","intern",IF($J917="ja",SUMIFS(Übersicht_AG_AU!AB:AB,Übersicht_AG_AU!$AI:$AI,"Real",Übersicht_AG_AU!$F:$F,_xlfn.NUMBERVALUE($A917)),"")))</f>
        <v/>
      </c>
      <c r="Y917" s="367" t="str">
        <f>IF($A917="","",IF(AG917="FF","intern",IF($J917="ja",SUMIFS(Übersicht_AG_AU!AC:AC,Übersicht_AG_AU!$AI:$AI,"Real",Übersicht_AG_AU!$F:$F,_xlfn.NUMBERVALUE($A917)),"")))</f>
        <v/>
      </c>
      <c r="Z917" s="361" t="str">
        <f>IF($A917="","",IF(AG917="FF","intern",IF($J917="ja",SUMIFS(Übersicht_AN!M:M,Übersicht_AN!$K:$K,Übersicht_F!$A917,Übersicht_AN!$U:$U,"Real"),"")))</f>
        <v/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/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NA(VLOOKUP($A917,Kampagne_F_D_DAT!$D:$I,6,FALSE)),"FF",IF(ISNA(VLOOKUP(A917,Intern!$A:$C,2,FALSE)),"",VLOOKUP(A917,Intern!$A:$C,2,FALSE))))</f>
        <v/>
      </c>
      <c r="AI917" s="422" t="str">
        <f>IF(A917="","",IF(M917="","","ja"))</f>
        <v/>
      </c>
    </row>
    <row r="918" spans="1:35" ht="14.25" hidden="1" customHeight="1" x14ac:dyDescent="0.2">
      <c r="A918" s="217" t="str">
        <f>IF(NMP_aktiviert_Keycloak!A918="","",NMP_aktiviert_Keycloak!B918)</f>
        <v/>
      </c>
      <c r="B918" s="268" t="str">
        <f>IF($A918="","",IF(AG918="FF","intern",VLOOKUP(A918,Adressen_Kampagne_D_F!$AA:$AE,3,FALSE)))</f>
        <v/>
      </c>
      <c r="C918" s="269" t="str">
        <f>IF($A918="","",IF(AG918="FF","intern",VLOOKUP(_xlfn.NUMBERVALUE($A918),Kampagne_F_D_DAT!$D:$I,5,FALSE)))</f>
        <v/>
      </c>
      <c r="D918" s="363" t="str">
        <f>IF($A918="","",IF(AG918="FF","intern",_xlfn.NUMBERVALUE(VLOOKUP(_xlfn.NUMBERVALUE($A918),Adressen_Kampagne_D_F!$B:$P,15,FALSE))))</f>
        <v/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>IF($A918="","",IF(AG918="FF","intern","ja"))</f>
        <v/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/>
      </c>
      <c r="V918" s="364" t="str">
        <f>IF($A918="","",IF(AG918="FF","intern",IF($J918="ja",SUMIFS(Übersicht_AG_AU!Z:Z,Übersicht_AG_AU!$AI:$AI,"Real",Übersicht_AG_AU!$F:$F,_xlfn.NUMBERVALUE($A918)),"")))</f>
        <v/>
      </c>
      <c r="W918" s="367" t="str">
        <f>IF($A918="","",IF(AG918="FF","intern",IF($J918="ja",SUMIFS(Übersicht_AG_AU!AA:AA,Übersicht_AG_AU!$AI:$AI,"Real",Übersicht_AG_AU!$F:$F,_xlfn.NUMBERVALUE($A918)),"")))</f>
        <v/>
      </c>
      <c r="X918" s="367" t="str">
        <f>IF($A918="","",IF(AG918="FF","intern",IF($J918="ja",SUMIFS(Übersicht_AG_AU!AB:AB,Übersicht_AG_AU!$AI:$AI,"Real",Übersicht_AG_AU!$F:$F,_xlfn.NUMBERVALUE($A918)),"")))</f>
        <v/>
      </c>
      <c r="Y918" s="367" t="str">
        <f>IF($A918="","",IF(AG918="FF","intern",IF($J918="ja",SUMIFS(Übersicht_AG_AU!AC:AC,Übersicht_AG_AU!$AI:$AI,"Real",Übersicht_AG_AU!$F:$F,_xlfn.NUMBERVALUE($A918)),"")))</f>
        <v/>
      </c>
      <c r="Z918" s="361" t="str">
        <f>IF($A918="","",IF(AG918="FF","intern",IF($J918="ja",SUMIFS(Übersicht_AN!M:M,Übersicht_AN!$K:$K,Übersicht_F!$A918,Übersicht_AN!$U:$U,"Real"),"")))</f>
        <v/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/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NA(VLOOKUP($A918,Kampagne_F_D_DAT!$D:$I,6,FALSE)),"FF",IF(ISNA(VLOOKUP(A918,Intern!$A:$C,2,FALSE)),"",VLOOKUP(A918,Intern!$A:$C,2,FALSE))))</f>
        <v/>
      </c>
      <c r="AI918" s="422" t="str">
        <f>IF(A918="","",IF(M918="","","ja"))</f>
        <v/>
      </c>
    </row>
    <row r="919" spans="1:35" ht="14.25" hidden="1" customHeight="1" x14ac:dyDescent="0.2">
      <c r="A919" s="217" t="str">
        <f>IF(NMP_aktiviert_Keycloak!A919="","",NMP_aktiviert_Keycloak!B919)</f>
        <v/>
      </c>
      <c r="B919" s="268" t="str">
        <f>IF($A919="","",IF(AG919="FF","intern",VLOOKUP(A919,Adressen_Kampagne_D_F!$AA:$AE,3,FALSE)))</f>
        <v/>
      </c>
      <c r="C919" s="269" t="str">
        <f>IF($A919="","",IF(AG919="FF","intern",VLOOKUP(_xlfn.NUMBERVALUE($A919),Kampagne_F_D_DAT!$D:$I,5,FALSE)))</f>
        <v/>
      </c>
      <c r="D919" s="363" t="str">
        <f>IF($A919="","",IF(AG919="FF","intern",_xlfn.NUMBERVALUE(VLOOKUP(_xlfn.NUMBERVALUE($A919),Adressen_Kampagne_D_F!$B:$P,15,FALSE))))</f>
        <v/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>IF($A919="","",IF(AG919="FF","intern","ja"))</f>
        <v/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/>
      </c>
      <c r="V919" s="364" t="str">
        <f>IF($A919="","",IF(AG919="FF","intern",IF($J919="ja",SUMIFS(Übersicht_AG_AU!Z:Z,Übersicht_AG_AU!$AI:$AI,"Real",Übersicht_AG_AU!$F:$F,_xlfn.NUMBERVALUE($A919)),"")))</f>
        <v/>
      </c>
      <c r="W919" s="367" t="str">
        <f>IF($A919="","",IF(AG919="FF","intern",IF($J919="ja",SUMIFS(Übersicht_AG_AU!AA:AA,Übersicht_AG_AU!$AI:$AI,"Real",Übersicht_AG_AU!$F:$F,_xlfn.NUMBERVALUE($A919)),"")))</f>
        <v/>
      </c>
      <c r="X919" s="367" t="str">
        <f>IF($A919="","",IF(AG919="FF","intern",IF($J919="ja",SUMIFS(Übersicht_AG_AU!AB:AB,Übersicht_AG_AU!$AI:$AI,"Real",Übersicht_AG_AU!$F:$F,_xlfn.NUMBERVALUE($A919)),"")))</f>
        <v/>
      </c>
      <c r="Y919" s="367" t="str">
        <f>IF($A919="","",IF(AG919="FF","intern",IF($J919="ja",SUMIFS(Übersicht_AG_AU!AC:AC,Übersicht_AG_AU!$AI:$AI,"Real",Übersicht_AG_AU!$F:$F,_xlfn.NUMBERVALUE($A919)),"")))</f>
        <v/>
      </c>
      <c r="Z919" s="361" t="str">
        <f>IF($A919="","",IF(AG919="FF","intern",IF($J919="ja",SUMIFS(Übersicht_AN!M:M,Übersicht_AN!$K:$K,Übersicht_F!$A919,Übersicht_AN!$U:$U,"Real"),"")))</f>
        <v/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/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NA(VLOOKUP($A919,Kampagne_F_D_DAT!$D:$I,6,FALSE)),"FF",IF(ISNA(VLOOKUP(A919,Intern!$A:$C,2,FALSE)),"",VLOOKUP(A919,Intern!$A:$C,2,FALSE))))</f>
        <v/>
      </c>
      <c r="AI919" s="422" t="str">
        <f>IF(A919="","",IF(M919="","","ja"))</f>
        <v/>
      </c>
    </row>
    <row r="920" spans="1:35" ht="14.25" hidden="1" customHeight="1" x14ac:dyDescent="0.2">
      <c r="A920" s="217" t="str">
        <f>IF(NMP_aktiviert_Keycloak!A920="","",NMP_aktiviert_Keycloak!B920)</f>
        <v/>
      </c>
      <c r="B920" s="268" t="str">
        <f>IF($A920="","",IF(AG920="FF","intern",VLOOKUP(A920,Adressen_Kampagne_D_F!$AA:$AE,3,FALSE)))</f>
        <v/>
      </c>
      <c r="C920" s="269" t="str">
        <f>IF($A920="","",IF(AG920="FF","intern",VLOOKUP(_xlfn.NUMBERVALUE($A920),Kampagne_F_D_DAT!$D:$I,5,FALSE)))</f>
        <v/>
      </c>
      <c r="D920" s="363" t="str">
        <f>IF($A920="","",IF(AG920="FF","intern",_xlfn.NUMBERVALUE(VLOOKUP(_xlfn.NUMBERVALUE($A920),Adressen_Kampagne_D_F!$B:$P,15,FALSE))))</f>
        <v/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>IF($A920="","",IF(AG920="FF","intern","ja"))</f>
        <v/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/>
      </c>
      <c r="V920" s="364" t="str">
        <f>IF($A920="","",IF(AG920="FF","intern",IF($J920="ja",SUMIFS(Übersicht_AG_AU!Z:Z,Übersicht_AG_AU!$AI:$AI,"Real",Übersicht_AG_AU!$F:$F,_xlfn.NUMBERVALUE($A920)),"")))</f>
        <v/>
      </c>
      <c r="W920" s="367" t="str">
        <f>IF($A920="","",IF(AG920="FF","intern",IF($J920="ja",SUMIFS(Übersicht_AG_AU!AA:AA,Übersicht_AG_AU!$AI:$AI,"Real",Übersicht_AG_AU!$F:$F,_xlfn.NUMBERVALUE($A920)),"")))</f>
        <v/>
      </c>
      <c r="X920" s="367" t="str">
        <f>IF($A920="","",IF(AG920="FF","intern",IF($J920="ja",SUMIFS(Übersicht_AG_AU!AB:AB,Übersicht_AG_AU!$AI:$AI,"Real",Übersicht_AG_AU!$F:$F,_xlfn.NUMBERVALUE($A920)),"")))</f>
        <v/>
      </c>
      <c r="Y920" s="367" t="str">
        <f>IF($A920="","",IF(AG920="FF","intern",IF($J920="ja",SUMIFS(Übersicht_AG_AU!AC:AC,Übersicht_AG_AU!$AI:$AI,"Real",Übersicht_AG_AU!$F:$F,_xlfn.NUMBERVALUE($A920)),"")))</f>
        <v/>
      </c>
      <c r="Z920" s="361" t="str">
        <f>IF($A920="","",IF(AG920="FF","intern",IF($J920="ja",SUMIFS(Übersicht_AN!M:M,Übersicht_AN!$K:$K,Übersicht_F!$A920,Übersicht_AN!$U:$U,"Real"),"")))</f>
        <v/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/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NA(VLOOKUP($A920,Kampagne_F_D_DAT!$D:$I,6,FALSE)),"FF",IF(ISNA(VLOOKUP(A920,Intern!$A:$C,2,FALSE)),"",VLOOKUP(A920,Intern!$A:$C,2,FALSE))))</f>
        <v/>
      </c>
      <c r="AI920" s="422" t="str">
        <f>IF(A920="","",IF(M920="","","ja"))</f>
        <v/>
      </c>
    </row>
    <row r="921" spans="1:35" ht="14.25" hidden="1" customHeight="1" x14ac:dyDescent="0.2">
      <c r="A921" s="217" t="str">
        <f>IF(NMP_aktiviert_Keycloak!A921="","",NMP_aktiviert_Keycloak!B921)</f>
        <v/>
      </c>
      <c r="B921" s="268" t="str">
        <f>IF($A921="","",IF(AG921="FF","intern",VLOOKUP(A921,Adressen_Kampagne_D_F!$AA:$AE,3,FALSE)))</f>
        <v/>
      </c>
      <c r="C921" s="269" t="str">
        <f>IF($A921="","",IF(AG921="FF","intern",VLOOKUP(_xlfn.NUMBERVALUE($A921),Kampagne_F_D_DAT!$D:$I,5,FALSE)))</f>
        <v/>
      </c>
      <c r="D921" s="363" t="str">
        <f>IF($A921="","",IF(AG921="FF","intern",_xlfn.NUMBERVALUE(VLOOKUP(_xlfn.NUMBERVALUE($A921),Adressen_Kampagne_D_F!$B:$P,15,FALSE))))</f>
        <v/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>IF($A921="","",IF(AG921="FF","intern","ja"))</f>
        <v/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/>
      </c>
      <c r="V921" s="364" t="str">
        <f>IF($A921="","",IF(AG921="FF","intern",IF($J921="ja",SUMIFS(Übersicht_AG_AU!Z:Z,Übersicht_AG_AU!$AI:$AI,"Real",Übersicht_AG_AU!$F:$F,_xlfn.NUMBERVALUE($A921)),"")))</f>
        <v/>
      </c>
      <c r="W921" s="367" t="str">
        <f>IF($A921="","",IF(AG921="FF","intern",IF($J921="ja",SUMIFS(Übersicht_AG_AU!AA:AA,Übersicht_AG_AU!$AI:$AI,"Real",Übersicht_AG_AU!$F:$F,_xlfn.NUMBERVALUE($A921)),"")))</f>
        <v/>
      </c>
      <c r="X921" s="367" t="str">
        <f>IF($A921="","",IF(AG921="FF","intern",IF($J921="ja",SUMIFS(Übersicht_AG_AU!AB:AB,Übersicht_AG_AU!$AI:$AI,"Real",Übersicht_AG_AU!$F:$F,_xlfn.NUMBERVALUE($A921)),"")))</f>
        <v/>
      </c>
      <c r="Y921" s="367" t="str">
        <f>IF($A921="","",IF(AG921="FF","intern",IF($J921="ja",SUMIFS(Übersicht_AG_AU!AC:AC,Übersicht_AG_AU!$AI:$AI,"Real",Übersicht_AG_AU!$F:$F,_xlfn.NUMBERVALUE($A921)),"")))</f>
        <v/>
      </c>
      <c r="Z921" s="361" t="str">
        <f>IF($A921="","",IF(AG921="FF","intern",IF($J921="ja",SUMIFS(Übersicht_AN!M:M,Übersicht_AN!$K:$K,Übersicht_F!$A921,Übersicht_AN!$U:$U,"Real"),"")))</f>
        <v/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/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NA(VLOOKUP($A921,Kampagne_F_D_DAT!$D:$I,6,FALSE)),"FF",IF(ISNA(VLOOKUP(A921,Intern!$A:$C,2,FALSE)),"",VLOOKUP(A921,Intern!$A:$C,2,FALSE))))</f>
        <v/>
      </c>
      <c r="AI921" s="422" t="str">
        <f>IF(A921="","",IF(M921="","","ja"))</f>
        <v/>
      </c>
    </row>
    <row r="922" spans="1:35" ht="14.25" hidden="1" customHeight="1" x14ac:dyDescent="0.2">
      <c r="A922" s="217" t="str">
        <f>IF(NMP_aktiviert_Keycloak!A922="","",NMP_aktiviert_Keycloak!B922)</f>
        <v/>
      </c>
      <c r="B922" s="268" t="str">
        <f>IF($A922="","",IF(AG922="FF","intern",VLOOKUP(A922,Adressen_Kampagne_D_F!$AA:$AE,3,FALSE)))</f>
        <v/>
      </c>
      <c r="C922" s="269" t="str">
        <f>IF($A922="","",IF(AG922="FF","intern",VLOOKUP(_xlfn.NUMBERVALUE($A922),Kampagne_F_D_DAT!$D:$I,5,FALSE)))</f>
        <v/>
      </c>
      <c r="D922" s="363" t="str">
        <f>IF($A922="","",IF(AG922="FF","intern",_xlfn.NUMBERVALUE(VLOOKUP(_xlfn.NUMBERVALUE($A922),Adressen_Kampagne_D_F!$B:$P,15,FALSE))))</f>
        <v/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>IF($A922="","",IF(AG922="FF","intern","ja"))</f>
        <v/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/>
      </c>
      <c r="V922" s="364" t="str">
        <f>IF($A922="","",IF(AG922="FF","intern",IF($J922="ja",SUMIFS(Übersicht_AG_AU!Z:Z,Übersicht_AG_AU!$AI:$AI,"Real",Übersicht_AG_AU!$F:$F,_xlfn.NUMBERVALUE($A922)),"")))</f>
        <v/>
      </c>
      <c r="W922" s="367" t="str">
        <f>IF($A922="","",IF(AG922="FF","intern",IF($J922="ja",SUMIFS(Übersicht_AG_AU!AA:AA,Übersicht_AG_AU!$AI:$AI,"Real",Übersicht_AG_AU!$F:$F,_xlfn.NUMBERVALUE($A922)),"")))</f>
        <v/>
      </c>
      <c r="X922" s="367" t="str">
        <f>IF($A922="","",IF(AG922="FF","intern",IF($J922="ja",SUMIFS(Übersicht_AG_AU!AB:AB,Übersicht_AG_AU!$AI:$AI,"Real",Übersicht_AG_AU!$F:$F,_xlfn.NUMBERVALUE($A922)),"")))</f>
        <v/>
      </c>
      <c r="Y922" s="367" t="str">
        <f>IF($A922="","",IF(AG922="FF","intern",IF($J922="ja",SUMIFS(Übersicht_AG_AU!AC:AC,Übersicht_AG_AU!$AI:$AI,"Real",Übersicht_AG_AU!$F:$F,_xlfn.NUMBERVALUE($A922)),"")))</f>
        <v/>
      </c>
      <c r="Z922" s="361" t="str">
        <f>IF($A922="","",IF(AG922="FF","intern",IF($J922="ja",SUMIFS(Übersicht_AN!M:M,Übersicht_AN!$K:$K,Übersicht_F!$A922,Übersicht_AN!$U:$U,"Real"),"")))</f>
        <v/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/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NA(VLOOKUP($A922,Kampagne_F_D_DAT!$D:$I,6,FALSE)),"FF",IF(ISNA(VLOOKUP(A922,Intern!$A:$C,2,FALSE)),"",VLOOKUP(A922,Intern!$A:$C,2,FALSE))))</f>
        <v/>
      </c>
      <c r="AI922" s="422" t="str">
        <f>IF(A922="","",IF(M922="","","ja"))</f>
        <v/>
      </c>
    </row>
    <row r="923" spans="1:35" ht="14.25" hidden="1" customHeight="1" x14ac:dyDescent="0.2">
      <c r="A923" s="217" t="str">
        <f>IF(NMP_aktiviert_Keycloak!A923="","",NMP_aktiviert_Keycloak!B923)</f>
        <v/>
      </c>
      <c r="B923" s="268" t="str">
        <f>IF($A923="","",IF(AG923="FF","intern",VLOOKUP(A923,Adressen_Kampagne_D_F!$AA:$AE,3,FALSE)))</f>
        <v/>
      </c>
      <c r="C923" s="269" t="str">
        <f>IF($A923="","",IF(AG923="FF","intern",VLOOKUP(_xlfn.NUMBERVALUE($A923),Kampagne_F_D_DAT!$D:$I,5,FALSE)))</f>
        <v/>
      </c>
      <c r="D923" s="363" t="str">
        <f>IF($A923="","",IF(AG923="FF","intern",_xlfn.NUMBERVALUE(VLOOKUP(_xlfn.NUMBERVALUE($A923),Adressen_Kampagne_D_F!$B:$P,15,FALSE))))</f>
        <v/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>IF($A923="","",IF(AG923="FF","intern","ja"))</f>
        <v/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/>
      </c>
      <c r="V923" s="364" t="str">
        <f>IF($A923="","",IF(AG923="FF","intern",IF($J923="ja",SUMIFS(Übersicht_AG_AU!Z:Z,Übersicht_AG_AU!$AI:$AI,"Real",Übersicht_AG_AU!$F:$F,_xlfn.NUMBERVALUE($A923)),"")))</f>
        <v/>
      </c>
      <c r="W923" s="367" t="str">
        <f>IF($A923="","",IF(AG923="FF","intern",IF($J923="ja",SUMIFS(Übersicht_AG_AU!AA:AA,Übersicht_AG_AU!$AI:$AI,"Real",Übersicht_AG_AU!$F:$F,_xlfn.NUMBERVALUE($A923)),"")))</f>
        <v/>
      </c>
      <c r="X923" s="367" t="str">
        <f>IF($A923="","",IF(AG923="FF","intern",IF($J923="ja",SUMIFS(Übersicht_AG_AU!AB:AB,Übersicht_AG_AU!$AI:$AI,"Real",Übersicht_AG_AU!$F:$F,_xlfn.NUMBERVALUE($A923)),"")))</f>
        <v/>
      </c>
      <c r="Y923" s="367" t="str">
        <f>IF($A923="","",IF(AG923="FF","intern",IF($J923="ja",SUMIFS(Übersicht_AG_AU!AC:AC,Übersicht_AG_AU!$AI:$AI,"Real",Übersicht_AG_AU!$F:$F,_xlfn.NUMBERVALUE($A923)),"")))</f>
        <v/>
      </c>
      <c r="Z923" s="361" t="str">
        <f>IF($A923="","",IF(AG923="FF","intern",IF($J923="ja",SUMIFS(Übersicht_AN!M:M,Übersicht_AN!$K:$K,Übersicht_F!$A923,Übersicht_AN!$U:$U,"Real"),"")))</f>
        <v/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/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NA(VLOOKUP($A923,Kampagne_F_D_DAT!$D:$I,6,FALSE)),"FF",IF(ISNA(VLOOKUP(A923,Intern!$A:$C,2,FALSE)),"",VLOOKUP(A923,Intern!$A:$C,2,FALSE))))</f>
        <v/>
      </c>
      <c r="AI923" s="422" t="str">
        <f>IF(A923="","",IF(M923="","","ja"))</f>
        <v/>
      </c>
    </row>
    <row r="924" spans="1:35" ht="14.25" hidden="1" customHeight="1" x14ac:dyDescent="0.2">
      <c r="A924" s="217" t="str">
        <f>IF(NMP_aktiviert_Keycloak!A924="","",NMP_aktiviert_Keycloak!B924)</f>
        <v/>
      </c>
      <c r="B924" s="268" t="str">
        <f>IF($A924="","",IF(AG924="FF","intern",VLOOKUP(A924,Adressen_Kampagne_D_F!$AA:$AE,3,FALSE)))</f>
        <v/>
      </c>
      <c r="C924" s="269" t="str">
        <f>IF($A924="","",IF(AG924="FF","intern",VLOOKUP(_xlfn.NUMBERVALUE($A924),Kampagne_F_D_DAT!$D:$I,5,FALSE)))</f>
        <v/>
      </c>
      <c r="D924" s="363" t="str">
        <f>IF($A924="","",IF(AG924="FF","intern",_xlfn.NUMBERVALUE(VLOOKUP(_xlfn.NUMBERVALUE($A924),Adressen_Kampagne_D_F!$B:$P,15,FALSE))))</f>
        <v/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>IF($A924="","",IF(AG924="FF","intern","ja"))</f>
        <v/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/>
      </c>
      <c r="V924" s="364" t="str">
        <f>IF($A924="","",IF(AG924="FF","intern",IF($J924="ja",SUMIFS(Übersicht_AG_AU!Z:Z,Übersicht_AG_AU!$AI:$AI,"Real",Übersicht_AG_AU!$F:$F,_xlfn.NUMBERVALUE($A924)),"")))</f>
        <v/>
      </c>
      <c r="W924" s="367" t="str">
        <f>IF($A924="","",IF(AG924="FF","intern",IF($J924="ja",SUMIFS(Übersicht_AG_AU!AA:AA,Übersicht_AG_AU!$AI:$AI,"Real",Übersicht_AG_AU!$F:$F,_xlfn.NUMBERVALUE($A924)),"")))</f>
        <v/>
      </c>
      <c r="X924" s="367" t="str">
        <f>IF($A924="","",IF(AG924="FF","intern",IF($J924="ja",SUMIFS(Übersicht_AG_AU!AB:AB,Übersicht_AG_AU!$AI:$AI,"Real",Übersicht_AG_AU!$F:$F,_xlfn.NUMBERVALUE($A924)),"")))</f>
        <v/>
      </c>
      <c r="Y924" s="367" t="str">
        <f>IF($A924="","",IF(AG924="FF","intern",IF($J924="ja",SUMIFS(Übersicht_AG_AU!AC:AC,Übersicht_AG_AU!$AI:$AI,"Real",Übersicht_AG_AU!$F:$F,_xlfn.NUMBERVALUE($A924)),"")))</f>
        <v/>
      </c>
      <c r="Z924" s="361" t="str">
        <f>IF($A924="","",IF(AG924="FF","intern",IF($J924="ja",SUMIFS(Übersicht_AN!M:M,Übersicht_AN!$K:$K,Übersicht_F!$A924,Übersicht_AN!$U:$U,"Real"),"")))</f>
        <v/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/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NA(VLOOKUP($A924,Kampagne_F_D_DAT!$D:$I,6,FALSE)),"FF",IF(ISNA(VLOOKUP(A924,Intern!$A:$C,2,FALSE)),"",VLOOKUP(A924,Intern!$A:$C,2,FALSE))))</f>
        <v/>
      </c>
      <c r="AI924" s="422" t="str">
        <f>IF(A924="","",IF(M924="","","ja"))</f>
        <v/>
      </c>
    </row>
    <row r="925" spans="1:35" ht="14.25" hidden="1" customHeight="1" x14ac:dyDescent="0.2">
      <c r="A925" s="217" t="str">
        <f>IF(NMP_aktiviert_Keycloak!A925="","",NMP_aktiviert_Keycloak!B925)</f>
        <v/>
      </c>
      <c r="B925" s="268" t="str">
        <f>IF($A925="","",IF(AG925="FF","intern",VLOOKUP(A925,Adressen_Kampagne_D_F!$AA:$AE,3,FALSE)))</f>
        <v/>
      </c>
      <c r="C925" s="269" t="str">
        <f>IF($A925="","",IF(AG925="FF","intern",VLOOKUP(_xlfn.NUMBERVALUE($A925),Kampagne_F_D_DAT!$D:$I,5,FALSE)))</f>
        <v/>
      </c>
      <c r="D925" s="363" t="str">
        <f>IF($A925="","",IF(AG925="FF","intern",_xlfn.NUMBERVALUE(VLOOKUP(_xlfn.NUMBERVALUE($A925),Adressen_Kampagne_D_F!$B:$P,15,FALSE))))</f>
        <v/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>IF($A925="","",IF(AG925="FF","intern","ja"))</f>
        <v/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/>
      </c>
      <c r="V925" s="364" t="str">
        <f>IF($A925="","",IF(AG925="FF","intern",IF($J925="ja",SUMIFS(Übersicht_AG_AU!Z:Z,Übersicht_AG_AU!$AI:$AI,"Real",Übersicht_AG_AU!$F:$F,_xlfn.NUMBERVALUE($A925)),"")))</f>
        <v/>
      </c>
      <c r="W925" s="367" t="str">
        <f>IF($A925="","",IF(AG925="FF","intern",IF($J925="ja",SUMIFS(Übersicht_AG_AU!AA:AA,Übersicht_AG_AU!$AI:$AI,"Real",Übersicht_AG_AU!$F:$F,_xlfn.NUMBERVALUE($A925)),"")))</f>
        <v/>
      </c>
      <c r="X925" s="367" t="str">
        <f>IF($A925="","",IF(AG925="FF","intern",IF($J925="ja",SUMIFS(Übersicht_AG_AU!AB:AB,Übersicht_AG_AU!$AI:$AI,"Real",Übersicht_AG_AU!$F:$F,_xlfn.NUMBERVALUE($A925)),"")))</f>
        <v/>
      </c>
      <c r="Y925" s="367" t="str">
        <f>IF($A925="","",IF(AG925="FF","intern",IF($J925="ja",SUMIFS(Übersicht_AG_AU!AC:AC,Übersicht_AG_AU!$AI:$AI,"Real",Übersicht_AG_AU!$F:$F,_xlfn.NUMBERVALUE($A925)),"")))</f>
        <v/>
      </c>
      <c r="Z925" s="361" t="str">
        <f>IF($A925="","",IF(AG925="FF","intern",IF($J925="ja",SUMIFS(Übersicht_AN!M:M,Übersicht_AN!$K:$K,Übersicht_F!$A925,Übersicht_AN!$U:$U,"Real"),"")))</f>
        <v/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/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NA(VLOOKUP($A925,Kampagne_F_D_DAT!$D:$I,6,FALSE)),"FF",IF(ISNA(VLOOKUP(A925,Intern!$A:$C,2,FALSE)),"",VLOOKUP(A925,Intern!$A:$C,2,FALSE))))</f>
        <v/>
      </c>
      <c r="AI925" s="422" t="str">
        <f>IF(A925="","",IF(M925="","","ja"))</f>
        <v/>
      </c>
    </row>
    <row r="926" spans="1:35" ht="14.25" hidden="1" customHeight="1" x14ac:dyDescent="0.2">
      <c r="A926" s="217" t="str">
        <f>IF(NMP_aktiviert_Keycloak!A926="","",NMP_aktiviert_Keycloak!B926)</f>
        <v/>
      </c>
      <c r="B926" s="268" t="str">
        <f>IF($A926="","",IF(AG926="FF","intern",VLOOKUP(A926,Adressen_Kampagne_D_F!$AA:$AE,3,FALSE)))</f>
        <v/>
      </c>
      <c r="C926" s="269" t="str">
        <f>IF($A926="","",IF(AG926="FF","intern",VLOOKUP(_xlfn.NUMBERVALUE($A926),Kampagne_F_D_DAT!$D:$I,5,FALSE)))</f>
        <v/>
      </c>
      <c r="D926" s="363" t="str">
        <f>IF($A926="","",IF(AG926="FF","intern",_xlfn.NUMBERVALUE(VLOOKUP(_xlfn.NUMBERVALUE($A926),Adressen_Kampagne_D_F!$B:$P,15,FALSE))))</f>
        <v/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>IF($A926="","",IF(AG926="FF","intern","ja"))</f>
        <v/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/>
      </c>
      <c r="V926" s="364" t="str">
        <f>IF($A926="","",IF(AG926="FF","intern",IF($J926="ja",SUMIFS(Übersicht_AG_AU!Z:Z,Übersicht_AG_AU!$AI:$AI,"Real",Übersicht_AG_AU!$F:$F,_xlfn.NUMBERVALUE($A926)),"")))</f>
        <v/>
      </c>
      <c r="W926" s="367" t="str">
        <f>IF($A926="","",IF(AG926="FF","intern",IF($J926="ja",SUMIFS(Übersicht_AG_AU!AA:AA,Übersicht_AG_AU!$AI:$AI,"Real",Übersicht_AG_AU!$F:$F,_xlfn.NUMBERVALUE($A926)),"")))</f>
        <v/>
      </c>
      <c r="X926" s="367" t="str">
        <f>IF($A926="","",IF(AG926="FF","intern",IF($J926="ja",SUMIFS(Übersicht_AG_AU!AB:AB,Übersicht_AG_AU!$AI:$AI,"Real",Übersicht_AG_AU!$F:$F,_xlfn.NUMBERVALUE($A926)),"")))</f>
        <v/>
      </c>
      <c r="Y926" s="367" t="str">
        <f>IF($A926="","",IF(AG926="FF","intern",IF($J926="ja",SUMIFS(Übersicht_AG_AU!AC:AC,Übersicht_AG_AU!$AI:$AI,"Real",Übersicht_AG_AU!$F:$F,_xlfn.NUMBERVALUE($A926)),"")))</f>
        <v/>
      </c>
      <c r="Z926" s="361" t="str">
        <f>IF($A926="","",IF(AG926="FF","intern",IF($J926="ja",SUMIFS(Übersicht_AN!M:M,Übersicht_AN!$K:$K,Übersicht_F!$A926,Übersicht_AN!$U:$U,"Real"),"")))</f>
        <v/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/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NA(VLOOKUP($A926,Kampagne_F_D_DAT!$D:$I,6,FALSE)),"FF",IF(ISNA(VLOOKUP(A926,Intern!$A:$C,2,FALSE)),"",VLOOKUP(A926,Intern!$A:$C,2,FALSE))))</f>
        <v/>
      </c>
      <c r="AI926" s="422" t="str">
        <f>IF(A926="","",IF(M926="","","ja"))</f>
        <v/>
      </c>
    </row>
    <row r="927" spans="1:35" ht="14.25" hidden="1" customHeight="1" x14ac:dyDescent="0.2">
      <c r="A927" s="217" t="str">
        <f>IF(NMP_aktiviert_Keycloak!A927="","",NMP_aktiviert_Keycloak!B927)</f>
        <v/>
      </c>
      <c r="B927" s="268" t="str">
        <f>IF($A927="","",IF(AG927="FF","intern",VLOOKUP(A927,Adressen_Kampagne_D_F!$AA:$AE,3,FALSE)))</f>
        <v/>
      </c>
      <c r="C927" s="269" t="str">
        <f>IF($A927="","",IF(AG927="FF","intern",VLOOKUP(_xlfn.NUMBERVALUE($A927),Kampagne_F_D_DAT!$D:$I,5,FALSE)))</f>
        <v/>
      </c>
      <c r="D927" s="363" t="str">
        <f>IF($A927="","",IF(AG927="FF","intern",_xlfn.NUMBERVALUE(VLOOKUP(_xlfn.NUMBERVALUE($A927),Adressen_Kampagne_D_F!$B:$P,15,FALSE))))</f>
        <v/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>IF($A927="","",IF(AG927="FF","intern","ja"))</f>
        <v/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/>
      </c>
      <c r="V927" s="364" t="str">
        <f>IF($A927="","",IF(AG927="FF","intern",IF($J927="ja",SUMIFS(Übersicht_AG_AU!Z:Z,Übersicht_AG_AU!$AI:$AI,"Real",Übersicht_AG_AU!$F:$F,_xlfn.NUMBERVALUE($A927)),"")))</f>
        <v/>
      </c>
      <c r="W927" s="367" t="str">
        <f>IF($A927="","",IF(AG927="FF","intern",IF($J927="ja",SUMIFS(Übersicht_AG_AU!AA:AA,Übersicht_AG_AU!$AI:$AI,"Real",Übersicht_AG_AU!$F:$F,_xlfn.NUMBERVALUE($A927)),"")))</f>
        <v/>
      </c>
      <c r="X927" s="367" t="str">
        <f>IF($A927="","",IF(AG927="FF","intern",IF($J927="ja",SUMIFS(Übersicht_AG_AU!AB:AB,Übersicht_AG_AU!$AI:$AI,"Real",Übersicht_AG_AU!$F:$F,_xlfn.NUMBERVALUE($A927)),"")))</f>
        <v/>
      </c>
      <c r="Y927" s="367" t="str">
        <f>IF($A927="","",IF(AG927="FF","intern",IF($J927="ja",SUMIFS(Übersicht_AG_AU!AC:AC,Übersicht_AG_AU!$AI:$AI,"Real",Übersicht_AG_AU!$F:$F,_xlfn.NUMBERVALUE($A927)),"")))</f>
        <v/>
      </c>
      <c r="Z927" s="361" t="str">
        <f>IF($A927="","",IF(AG927="FF","intern",IF($J927="ja",SUMIFS(Übersicht_AN!M:M,Übersicht_AN!$K:$K,Übersicht_F!$A927,Übersicht_AN!$U:$U,"Real"),"")))</f>
        <v/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/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NA(VLOOKUP($A927,Kampagne_F_D_DAT!$D:$I,6,FALSE)),"FF",IF(ISNA(VLOOKUP(A927,Intern!$A:$C,2,FALSE)),"",VLOOKUP(A927,Intern!$A:$C,2,FALSE))))</f>
        <v/>
      </c>
      <c r="AI927" s="422" t="str">
        <f>IF(A927="","",IF(M927="","","ja"))</f>
        <v/>
      </c>
    </row>
    <row r="928" spans="1:35" ht="14.25" hidden="1" customHeight="1" x14ac:dyDescent="0.2">
      <c r="A928" s="217" t="str">
        <f>IF(NMP_aktiviert_Keycloak!A928="","",NMP_aktiviert_Keycloak!B928)</f>
        <v/>
      </c>
      <c r="B928" s="268" t="str">
        <f>IF($A928="","",IF(AG928="FF","intern",VLOOKUP(A928,Adressen_Kampagne_D_F!$AA:$AE,3,FALSE)))</f>
        <v/>
      </c>
      <c r="C928" s="269" t="str">
        <f>IF($A928="","",IF(AG928="FF","intern",VLOOKUP(_xlfn.NUMBERVALUE($A928),Kampagne_F_D_DAT!$D:$I,5,FALSE)))</f>
        <v/>
      </c>
      <c r="D928" s="363" t="str">
        <f>IF($A928="","",IF(AG928="FF","intern",_xlfn.NUMBERVALUE(VLOOKUP(_xlfn.NUMBERVALUE($A928),Adressen_Kampagne_D_F!$B:$P,15,FALSE))))</f>
        <v/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>IF($A928="","",IF(AG928="FF","intern","ja"))</f>
        <v/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/>
      </c>
      <c r="V928" s="364" t="str">
        <f>IF($A928="","",IF(AG928="FF","intern",IF($J928="ja",SUMIFS(Übersicht_AG_AU!Z:Z,Übersicht_AG_AU!$AI:$AI,"Real",Übersicht_AG_AU!$F:$F,_xlfn.NUMBERVALUE($A928)),"")))</f>
        <v/>
      </c>
      <c r="W928" s="367" t="str">
        <f>IF($A928="","",IF(AG928="FF","intern",IF($J928="ja",SUMIFS(Übersicht_AG_AU!AA:AA,Übersicht_AG_AU!$AI:$AI,"Real",Übersicht_AG_AU!$F:$F,_xlfn.NUMBERVALUE($A928)),"")))</f>
        <v/>
      </c>
      <c r="X928" s="367" t="str">
        <f>IF($A928="","",IF(AG928="FF","intern",IF($J928="ja",SUMIFS(Übersicht_AG_AU!AB:AB,Übersicht_AG_AU!$AI:$AI,"Real",Übersicht_AG_AU!$F:$F,_xlfn.NUMBERVALUE($A928)),"")))</f>
        <v/>
      </c>
      <c r="Y928" s="367" t="str">
        <f>IF($A928="","",IF(AG928="FF","intern",IF($J928="ja",SUMIFS(Übersicht_AG_AU!AC:AC,Übersicht_AG_AU!$AI:$AI,"Real",Übersicht_AG_AU!$F:$F,_xlfn.NUMBERVALUE($A928)),"")))</f>
        <v/>
      </c>
      <c r="Z928" s="361" t="str">
        <f>IF($A928="","",IF(AG928="FF","intern",IF($J928="ja",SUMIFS(Übersicht_AN!M:M,Übersicht_AN!$K:$K,Übersicht_F!$A928,Übersicht_AN!$U:$U,"Real"),"")))</f>
        <v/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/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NA(VLOOKUP($A928,Kampagne_F_D_DAT!$D:$I,6,FALSE)),"FF",IF(ISNA(VLOOKUP(A928,Intern!$A:$C,2,FALSE)),"",VLOOKUP(A928,Intern!$A:$C,2,FALSE))))</f>
        <v/>
      </c>
      <c r="AI928" s="422" t="str">
        <f>IF(A928="","",IF(M928="","","ja"))</f>
        <v/>
      </c>
    </row>
    <row r="929" spans="1:35" ht="14.25" hidden="1" customHeight="1" x14ac:dyDescent="0.2">
      <c r="A929" s="217" t="str">
        <f>IF(NMP_aktiviert_Keycloak!A929="","",NMP_aktiviert_Keycloak!B929)</f>
        <v/>
      </c>
      <c r="B929" s="268" t="str">
        <f>IF($A929="","",IF(AG929="FF","intern",VLOOKUP(A929,Adressen_Kampagne_D_F!$AA:$AE,3,FALSE)))</f>
        <v/>
      </c>
      <c r="C929" s="269" t="str">
        <f>IF($A929="","",IF(AG929="FF","intern",VLOOKUP(_xlfn.NUMBERVALUE($A929),Kampagne_F_D_DAT!$D:$I,5,FALSE)))</f>
        <v/>
      </c>
      <c r="D929" s="363" t="str">
        <f>IF($A929="","",IF(AG929="FF","intern",_xlfn.NUMBERVALUE(VLOOKUP(_xlfn.NUMBERVALUE($A929),Adressen_Kampagne_D_F!$B:$P,15,FALSE))))</f>
        <v/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>IF($A929="","",IF(AG929="FF","intern","ja"))</f>
        <v/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/>
      </c>
      <c r="V929" s="364" t="str">
        <f>IF($A929="","",IF(AG929="FF","intern",IF($J929="ja",SUMIFS(Übersicht_AG_AU!Z:Z,Übersicht_AG_AU!$AI:$AI,"Real",Übersicht_AG_AU!$F:$F,_xlfn.NUMBERVALUE($A929)),"")))</f>
        <v/>
      </c>
      <c r="W929" s="367" t="str">
        <f>IF($A929="","",IF(AG929="FF","intern",IF($J929="ja",SUMIFS(Übersicht_AG_AU!AA:AA,Übersicht_AG_AU!$AI:$AI,"Real",Übersicht_AG_AU!$F:$F,_xlfn.NUMBERVALUE($A929)),"")))</f>
        <v/>
      </c>
      <c r="X929" s="367" t="str">
        <f>IF($A929="","",IF(AG929="FF","intern",IF($J929="ja",SUMIFS(Übersicht_AG_AU!AB:AB,Übersicht_AG_AU!$AI:$AI,"Real",Übersicht_AG_AU!$F:$F,_xlfn.NUMBERVALUE($A929)),"")))</f>
        <v/>
      </c>
      <c r="Y929" s="367" t="str">
        <f>IF($A929="","",IF(AG929="FF","intern",IF($J929="ja",SUMIFS(Übersicht_AG_AU!AC:AC,Übersicht_AG_AU!$AI:$AI,"Real",Übersicht_AG_AU!$F:$F,_xlfn.NUMBERVALUE($A929)),"")))</f>
        <v/>
      </c>
      <c r="Z929" s="361" t="str">
        <f>IF($A929="","",IF(AG929="FF","intern",IF($J929="ja",SUMIFS(Übersicht_AN!M:M,Übersicht_AN!$K:$K,Übersicht_F!$A929,Übersicht_AN!$U:$U,"Real"),"")))</f>
        <v/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/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NA(VLOOKUP($A929,Kampagne_F_D_DAT!$D:$I,6,FALSE)),"FF",IF(ISNA(VLOOKUP(A929,Intern!$A:$C,2,FALSE)),"",VLOOKUP(A929,Intern!$A:$C,2,FALSE))))</f>
        <v/>
      </c>
      <c r="AI929" s="422" t="str">
        <f>IF(A929="","",IF(M929="","","ja"))</f>
        <v/>
      </c>
    </row>
    <row r="930" spans="1:35" ht="14.25" hidden="1" customHeight="1" x14ac:dyDescent="0.2">
      <c r="A930" s="217" t="str">
        <f>IF(NMP_aktiviert_Keycloak!A930="","",NMP_aktiviert_Keycloak!B930)</f>
        <v/>
      </c>
      <c r="B930" s="268" t="str">
        <f>IF($A930="","",IF(AG930="FF","intern",VLOOKUP(A930,Adressen_Kampagne_D_F!$AA:$AE,3,FALSE)))</f>
        <v/>
      </c>
      <c r="C930" s="269" t="str">
        <f>IF($A930="","",IF(AG930="FF","intern",VLOOKUP(_xlfn.NUMBERVALUE($A930),Kampagne_F_D_DAT!$D:$I,5,FALSE)))</f>
        <v/>
      </c>
      <c r="D930" s="363" t="str">
        <f>IF($A930="","",IF(AG930="FF","intern",_xlfn.NUMBERVALUE(VLOOKUP(_xlfn.NUMBERVALUE($A930),Adressen_Kampagne_D_F!$B:$P,15,FALSE))))</f>
        <v/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>IF($A930="","",IF(AG930="FF","intern","ja"))</f>
        <v/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/>
      </c>
      <c r="V930" s="364" t="str">
        <f>IF($A930="","",IF(AG930="FF","intern",IF($J930="ja",SUMIFS(Übersicht_AG_AU!Z:Z,Übersicht_AG_AU!$AI:$AI,"Real",Übersicht_AG_AU!$F:$F,_xlfn.NUMBERVALUE($A930)),"")))</f>
        <v/>
      </c>
      <c r="W930" s="367" t="str">
        <f>IF($A930="","",IF(AG930="FF","intern",IF($J930="ja",SUMIFS(Übersicht_AG_AU!AA:AA,Übersicht_AG_AU!$AI:$AI,"Real",Übersicht_AG_AU!$F:$F,_xlfn.NUMBERVALUE($A930)),"")))</f>
        <v/>
      </c>
      <c r="X930" s="367" t="str">
        <f>IF($A930="","",IF(AG930="FF","intern",IF($J930="ja",SUMIFS(Übersicht_AG_AU!AB:AB,Übersicht_AG_AU!$AI:$AI,"Real",Übersicht_AG_AU!$F:$F,_xlfn.NUMBERVALUE($A930)),"")))</f>
        <v/>
      </c>
      <c r="Y930" s="367" t="str">
        <f>IF($A930="","",IF(AG930="FF","intern",IF($J930="ja",SUMIFS(Übersicht_AG_AU!AC:AC,Übersicht_AG_AU!$AI:$AI,"Real",Übersicht_AG_AU!$F:$F,_xlfn.NUMBERVALUE($A930)),"")))</f>
        <v/>
      </c>
      <c r="Z930" s="361" t="str">
        <f>IF($A930="","",IF(AG930="FF","intern",IF($J930="ja",SUMIFS(Übersicht_AN!M:M,Übersicht_AN!$K:$K,Übersicht_F!$A930,Übersicht_AN!$U:$U,"Real"),"")))</f>
        <v/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/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NA(VLOOKUP($A930,Kampagne_F_D_DAT!$D:$I,6,FALSE)),"FF",IF(ISNA(VLOOKUP(A930,Intern!$A:$C,2,FALSE)),"",VLOOKUP(A930,Intern!$A:$C,2,FALSE))))</f>
        <v/>
      </c>
      <c r="AI930" s="422" t="str">
        <f>IF(A930="","",IF(M930="","","ja"))</f>
        <v/>
      </c>
    </row>
    <row r="931" spans="1:35" ht="14.25" hidden="1" customHeight="1" x14ac:dyDescent="0.2">
      <c r="A931" s="217" t="str">
        <f>IF(NMP_aktiviert_Keycloak!A931="","",NMP_aktiviert_Keycloak!B931)</f>
        <v/>
      </c>
      <c r="B931" s="268" t="str">
        <f>IF($A931="","",IF(AG931="FF","intern",VLOOKUP(A931,Adressen_Kampagne_D_F!$AA:$AE,3,FALSE)))</f>
        <v/>
      </c>
      <c r="C931" s="269" t="str">
        <f>IF($A931="","",IF(AG931="FF","intern",VLOOKUP(_xlfn.NUMBERVALUE($A931),Kampagne_F_D_DAT!$D:$I,5,FALSE)))</f>
        <v/>
      </c>
      <c r="D931" s="363" t="str">
        <f>IF($A931="","",IF(AG931="FF","intern",_xlfn.NUMBERVALUE(VLOOKUP(_xlfn.NUMBERVALUE($A931),Adressen_Kampagne_D_F!$B:$P,15,FALSE))))</f>
        <v/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>IF($A931="","",IF(AG931="FF","intern","ja"))</f>
        <v/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/>
      </c>
      <c r="V931" s="364" t="str">
        <f>IF($A931="","",IF(AG931="FF","intern",IF($J931="ja",SUMIFS(Übersicht_AG_AU!Z:Z,Übersicht_AG_AU!$AI:$AI,"Real",Übersicht_AG_AU!$F:$F,_xlfn.NUMBERVALUE($A931)),"")))</f>
        <v/>
      </c>
      <c r="W931" s="367" t="str">
        <f>IF($A931="","",IF(AG931="FF","intern",IF($J931="ja",SUMIFS(Übersicht_AG_AU!AA:AA,Übersicht_AG_AU!$AI:$AI,"Real",Übersicht_AG_AU!$F:$F,_xlfn.NUMBERVALUE($A931)),"")))</f>
        <v/>
      </c>
      <c r="X931" s="367" t="str">
        <f>IF($A931="","",IF(AG931="FF","intern",IF($J931="ja",SUMIFS(Übersicht_AG_AU!AB:AB,Übersicht_AG_AU!$AI:$AI,"Real",Übersicht_AG_AU!$F:$F,_xlfn.NUMBERVALUE($A931)),"")))</f>
        <v/>
      </c>
      <c r="Y931" s="367" t="str">
        <f>IF($A931="","",IF(AG931="FF","intern",IF($J931="ja",SUMIFS(Übersicht_AG_AU!AC:AC,Übersicht_AG_AU!$AI:$AI,"Real",Übersicht_AG_AU!$F:$F,_xlfn.NUMBERVALUE($A931)),"")))</f>
        <v/>
      </c>
      <c r="Z931" s="361" t="str">
        <f>IF($A931="","",IF(AG931="FF","intern",IF($J931="ja",SUMIFS(Übersicht_AN!M:M,Übersicht_AN!$K:$K,Übersicht_F!$A931,Übersicht_AN!$U:$U,"Real"),"")))</f>
        <v/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/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NA(VLOOKUP($A931,Kampagne_F_D_DAT!$D:$I,6,FALSE)),"FF",IF(ISNA(VLOOKUP(A931,Intern!$A:$C,2,FALSE)),"",VLOOKUP(A931,Intern!$A:$C,2,FALSE))))</f>
        <v/>
      </c>
      <c r="AI931" s="422" t="str">
        <f>IF(A931="","",IF(M931="","","ja"))</f>
        <v/>
      </c>
    </row>
    <row r="932" spans="1:35" ht="14.25" hidden="1" customHeight="1" x14ac:dyDescent="0.2">
      <c r="A932" s="217" t="str">
        <f>IF(NMP_aktiviert_Keycloak!A932="","",NMP_aktiviert_Keycloak!B932)</f>
        <v/>
      </c>
      <c r="B932" s="268" t="str">
        <f>IF($A932="","",IF(AG932="FF","intern",VLOOKUP(A932,Adressen_Kampagne_D_F!$AA:$AE,3,FALSE)))</f>
        <v/>
      </c>
      <c r="C932" s="269" t="str">
        <f>IF($A932="","",IF(AG932="FF","intern",VLOOKUP(_xlfn.NUMBERVALUE($A932),Kampagne_F_D_DAT!$D:$I,5,FALSE)))</f>
        <v/>
      </c>
      <c r="D932" s="363" t="str">
        <f>IF($A932="","",IF(AG932="FF","intern",_xlfn.NUMBERVALUE(VLOOKUP(_xlfn.NUMBERVALUE($A932),Adressen_Kampagne_D_F!$B:$P,15,FALSE))))</f>
        <v/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>IF($A932="","",IF(AG932="FF","intern","ja"))</f>
        <v/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/>
      </c>
      <c r="V932" s="364" t="str">
        <f>IF($A932="","",IF(AG932="FF","intern",IF($J932="ja",SUMIFS(Übersicht_AG_AU!Z:Z,Übersicht_AG_AU!$AI:$AI,"Real",Übersicht_AG_AU!$F:$F,_xlfn.NUMBERVALUE($A932)),"")))</f>
        <v/>
      </c>
      <c r="W932" s="367" t="str">
        <f>IF($A932="","",IF(AG932="FF","intern",IF($J932="ja",SUMIFS(Übersicht_AG_AU!AA:AA,Übersicht_AG_AU!$AI:$AI,"Real",Übersicht_AG_AU!$F:$F,_xlfn.NUMBERVALUE($A932)),"")))</f>
        <v/>
      </c>
      <c r="X932" s="367" t="str">
        <f>IF($A932="","",IF(AG932="FF","intern",IF($J932="ja",SUMIFS(Übersicht_AG_AU!AB:AB,Übersicht_AG_AU!$AI:$AI,"Real",Übersicht_AG_AU!$F:$F,_xlfn.NUMBERVALUE($A932)),"")))</f>
        <v/>
      </c>
      <c r="Y932" s="367" t="str">
        <f>IF($A932="","",IF(AG932="FF","intern",IF($J932="ja",SUMIFS(Übersicht_AG_AU!AC:AC,Übersicht_AG_AU!$AI:$AI,"Real",Übersicht_AG_AU!$F:$F,_xlfn.NUMBERVALUE($A932)),"")))</f>
        <v/>
      </c>
      <c r="Z932" s="361" t="str">
        <f>IF($A932="","",IF(AG932="FF","intern",IF($J932="ja",SUMIFS(Übersicht_AN!M:M,Übersicht_AN!$K:$K,Übersicht_F!$A932,Übersicht_AN!$U:$U,"Real"),"")))</f>
        <v/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/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NA(VLOOKUP($A932,Kampagne_F_D_DAT!$D:$I,6,FALSE)),"FF",IF(ISNA(VLOOKUP(A932,Intern!$A:$C,2,FALSE)),"",VLOOKUP(A932,Intern!$A:$C,2,FALSE))))</f>
        <v/>
      </c>
      <c r="AI932" s="422" t="str">
        <f>IF(A932="","",IF(M932="","","ja"))</f>
        <v/>
      </c>
    </row>
    <row r="933" spans="1:35" ht="14.25" hidden="1" customHeight="1" x14ac:dyDescent="0.2">
      <c r="A933" s="217" t="str">
        <f>IF(NMP_aktiviert_Keycloak!A933="","",NMP_aktiviert_Keycloak!B933)</f>
        <v/>
      </c>
      <c r="B933" s="268" t="str">
        <f>IF($A933="","",IF(AG933="FF","intern",VLOOKUP(A933,Adressen_Kampagne_D_F!$AA:$AE,3,FALSE)))</f>
        <v/>
      </c>
      <c r="C933" s="269" t="str">
        <f>IF($A933="","",IF(AG933="FF","intern",VLOOKUP(_xlfn.NUMBERVALUE($A933),Kampagne_F_D_DAT!$D:$I,5,FALSE)))</f>
        <v/>
      </c>
      <c r="D933" s="363" t="str">
        <f>IF($A933="","",IF(AG933="FF","intern",_xlfn.NUMBERVALUE(VLOOKUP(_xlfn.NUMBERVALUE($A933),Adressen_Kampagne_D_F!$B:$P,15,FALSE))))</f>
        <v/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>IF($A933="","",IF(AG933="FF","intern","ja"))</f>
        <v/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/>
      </c>
      <c r="V933" s="364" t="str">
        <f>IF($A933="","",IF(AG933="FF","intern",IF($J933="ja",SUMIFS(Übersicht_AG_AU!Z:Z,Übersicht_AG_AU!$AI:$AI,"Real",Übersicht_AG_AU!$F:$F,_xlfn.NUMBERVALUE($A933)),"")))</f>
        <v/>
      </c>
      <c r="W933" s="367" t="str">
        <f>IF($A933="","",IF(AG933="FF","intern",IF($J933="ja",SUMIFS(Übersicht_AG_AU!AA:AA,Übersicht_AG_AU!$AI:$AI,"Real",Übersicht_AG_AU!$F:$F,_xlfn.NUMBERVALUE($A933)),"")))</f>
        <v/>
      </c>
      <c r="X933" s="367" t="str">
        <f>IF($A933="","",IF(AG933="FF","intern",IF($J933="ja",SUMIFS(Übersicht_AG_AU!AB:AB,Übersicht_AG_AU!$AI:$AI,"Real",Übersicht_AG_AU!$F:$F,_xlfn.NUMBERVALUE($A933)),"")))</f>
        <v/>
      </c>
      <c r="Y933" s="367" t="str">
        <f>IF($A933="","",IF(AG933="FF","intern",IF($J933="ja",SUMIFS(Übersicht_AG_AU!AC:AC,Übersicht_AG_AU!$AI:$AI,"Real",Übersicht_AG_AU!$F:$F,_xlfn.NUMBERVALUE($A933)),"")))</f>
        <v/>
      </c>
      <c r="Z933" s="361" t="str">
        <f>IF($A933="","",IF(AG933="FF","intern",IF($J933="ja",SUMIFS(Übersicht_AN!M:M,Übersicht_AN!$K:$K,Übersicht_F!$A933,Übersicht_AN!$U:$U,"Real"),"")))</f>
        <v/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/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NA(VLOOKUP($A933,Kampagne_F_D_DAT!$D:$I,6,FALSE)),"FF",IF(ISNA(VLOOKUP(A933,Intern!$A:$C,2,FALSE)),"",VLOOKUP(A933,Intern!$A:$C,2,FALSE))))</f>
        <v/>
      </c>
      <c r="AI933" s="422" t="str">
        <f>IF(A933="","",IF(M933="","","ja"))</f>
        <v/>
      </c>
    </row>
    <row r="934" spans="1:35" ht="14.25" hidden="1" customHeight="1" x14ac:dyDescent="0.2">
      <c r="A934" s="217" t="str">
        <f>IF(NMP_aktiviert_Keycloak!A934="","",NMP_aktiviert_Keycloak!B934)</f>
        <v/>
      </c>
      <c r="B934" s="268" t="str">
        <f>IF($A934="","",IF(AG934="FF","intern",VLOOKUP(A934,Adressen_Kampagne_D_F!$AA:$AE,3,FALSE)))</f>
        <v/>
      </c>
      <c r="C934" s="269" t="str">
        <f>IF($A934="","",IF(AG934="FF","intern",VLOOKUP(_xlfn.NUMBERVALUE($A934),Kampagne_F_D_DAT!$D:$I,5,FALSE)))</f>
        <v/>
      </c>
      <c r="D934" s="363" t="str">
        <f>IF($A934="","",IF(AG934="FF","intern",_xlfn.NUMBERVALUE(VLOOKUP(_xlfn.NUMBERVALUE($A934),Adressen_Kampagne_D_F!$B:$P,15,FALSE))))</f>
        <v/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>IF($A934="","",IF(AG934="FF","intern","ja"))</f>
        <v/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/>
      </c>
      <c r="V934" s="364" t="str">
        <f>IF($A934="","",IF(AG934="FF","intern",IF($J934="ja",SUMIFS(Übersicht_AG_AU!Z:Z,Übersicht_AG_AU!$AI:$AI,"Real",Übersicht_AG_AU!$F:$F,_xlfn.NUMBERVALUE($A934)),"")))</f>
        <v/>
      </c>
      <c r="W934" s="367" t="str">
        <f>IF($A934="","",IF(AG934="FF","intern",IF($J934="ja",SUMIFS(Übersicht_AG_AU!AA:AA,Übersicht_AG_AU!$AI:$AI,"Real",Übersicht_AG_AU!$F:$F,_xlfn.NUMBERVALUE($A934)),"")))</f>
        <v/>
      </c>
      <c r="X934" s="367" t="str">
        <f>IF($A934="","",IF(AG934="FF","intern",IF($J934="ja",SUMIFS(Übersicht_AG_AU!AB:AB,Übersicht_AG_AU!$AI:$AI,"Real",Übersicht_AG_AU!$F:$F,_xlfn.NUMBERVALUE($A934)),"")))</f>
        <v/>
      </c>
      <c r="Y934" s="367" t="str">
        <f>IF($A934="","",IF(AG934="FF","intern",IF($J934="ja",SUMIFS(Übersicht_AG_AU!AC:AC,Übersicht_AG_AU!$AI:$AI,"Real",Übersicht_AG_AU!$F:$F,_xlfn.NUMBERVALUE($A934)),"")))</f>
        <v/>
      </c>
      <c r="Z934" s="361" t="str">
        <f>IF($A934="","",IF(AG934="FF","intern",IF($J934="ja",SUMIFS(Übersicht_AN!M:M,Übersicht_AN!$K:$K,Übersicht_F!$A934,Übersicht_AN!$U:$U,"Real"),"")))</f>
        <v/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/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NA(VLOOKUP($A934,Kampagne_F_D_DAT!$D:$I,6,FALSE)),"FF",IF(ISNA(VLOOKUP(A934,Intern!$A:$C,2,FALSE)),"",VLOOKUP(A934,Intern!$A:$C,2,FALSE))))</f>
        <v/>
      </c>
      <c r="AI934" s="422" t="str">
        <f>IF(A934="","",IF(M934="","","ja"))</f>
        <v/>
      </c>
    </row>
    <row r="935" spans="1:35" ht="14.25" hidden="1" customHeight="1" x14ac:dyDescent="0.2">
      <c r="A935" s="217" t="str">
        <f>IF(NMP_aktiviert_Keycloak!A935="","",NMP_aktiviert_Keycloak!B935)</f>
        <v/>
      </c>
      <c r="B935" s="268" t="str">
        <f>IF($A935="","",IF(AG935="FF","intern",VLOOKUP(A935,Adressen_Kampagne_D_F!$AA:$AE,3,FALSE)))</f>
        <v/>
      </c>
      <c r="C935" s="269" t="str">
        <f>IF($A935="","",IF(AG935="FF","intern",VLOOKUP(_xlfn.NUMBERVALUE($A935),Kampagne_F_D_DAT!$D:$I,5,FALSE)))</f>
        <v/>
      </c>
      <c r="D935" s="363" t="str">
        <f>IF($A935="","",IF(AG935="FF","intern",_xlfn.NUMBERVALUE(VLOOKUP(_xlfn.NUMBERVALUE($A935),Adressen_Kampagne_D_F!$B:$P,15,FALSE))))</f>
        <v/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>IF($A935="","",IF(AG935="FF","intern","ja"))</f>
        <v/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/>
      </c>
      <c r="V935" s="364" t="str">
        <f>IF($A935="","",IF(AG935="FF","intern",IF($J935="ja",SUMIFS(Übersicht_AG_AU!Z:Z,Übersicht_AG_AU!$AI:$AI,"Real",Übersicht_AG_AU!$F:$F,_xlfn.NUMBERVALUE($A935)),"")))</f>
        <v/>
      </c>
      <c r="W935" s="367" t="str">
        <f>IF($A935="","",IF(AG935="FF","intern",IF($J935="ja",SUMIFS(Übersicht_AG_AU!AA:AA,Übersicht_AG_AU!$AI:$AI,"Real",Übersicht_AG_AU!$F:$F,_xlfn.NUMBERVALUE($A935)),"")))</f>
        <v/>
      </c>
      <c r="X935" s="367" t="str">
        <f>IF($A935="","",IF(AG935="FF","intern",IF($J935="ja",SUMIFS(Übersicht_AG_AU!AB:AB,Übersicht_AG_AU!$AI:$AI,"Real",Übersicht_AG_AU!$F:$F,_xlfn.NUMBERVALUE($A935)),"")))</f>
        <v/>
      </c>
      <c r="Y935" s="367" t="str">
        <f>IF($A935="","",IF(AG935="FF","intern",IF($J935="ja",SUMIFS(Übersicht_AG_AU!AC:AC,Übersicht_AG_AU!$AI:$AI,"Real",Übersicht_AG_AU!$F:$F,_xlfn.NUMBERVALUE($A935)),"")))</f>
        <v/>
      </c>
      <c r="Z935" s="361" t="str">
        <f>IF($A935="","",IF(AG935="FF","intern",IF($J935="ja",SUMIFS(Übersicht_AN!M:M,Übersicht_AN!$K:$K,Übersicht_F!$A935,Übersicht_AN!$U:$U,"Real"),"")))</f>
        <v/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/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NA(VLOOKUP($A935,Kampagne_F_D_DAT!$D:$I,6,FALSE)),"FF",IF(ISNA(VLOOKUP(A935,Intern!$A:$C,2,FALSE)),"",VLOOKUP(A935,Intern!$A:$C,2,FALSE))))</f>
        <v/>
      </c>
      <c r="AI935" s="422" t="str">
        <f>IF(A935="","",IF(M935="","","ja"))</f>
        <v/>
      </c>
    </row>
    <row r="936" spans="1:35" ht="14.25" hidden="1" customHeight="1" x14ac:dyDescent="0.2">
      <c r="A936" s="217" t="str">
        <f>IF(NMP_aktiviert_Keycloak!A936="","",NMP_aktiviert_Keycloak!B936)</f>
        <v/>
      </c>
      <c r="B936" s="268" t="str">
        <f>IF($A936="","",IF(AG936="FF","intern",VLOOKUP(A936,Adressen_Kampagne_D_F!$AA:$AE,3,FALSE)))</f>
        <v/>
      </c>
      <c r="C936" s="269" t="str">
        <f>IF($A936="","",IF(AG936="FF","intern",VLOOKUP(_xlfn.NUMBERVALUE($A936),Kampagne_F_D_DAT!$D:$I,5,FALSE)))</f>
        <v/>
      </c>
      <c r="D936" s="363" t="str">
        <f>IF($A936="","",IF(AG936="FF","intern",_xlfn.NUMBERVALUE(VLOOKUP(_xlfn.NUMBERVALUE($A936),Adressen_Kampagne_D_F!$B:$P,15,FALSE))))</f>
        <v/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>IF($A936="","",IF(AG936="FF","intern","ja"))</f>
        <v/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/>
      </c>
      <c r="V936" s="364" t="str">
        <f>IF($A936="","",IF(AG936="FF","intern",IF($J936="ja",SUMIFS(Übersicht_AG_AU!Z:Z,Übersicht_AG_AU!$AI:$AI,"Real",Übersicht_AG_AU!$F:$F,_xlfn.NUMBERVALUE($A936)),"")))</f>
        <v/>
      </c>
      <c r="W936" s="367" t="str">
        <f>IF($A936="","",IF(AG936="FF","intern",IF($J936="ja",SUMIFS(Übersicht_AG_AU!AA:AA,Übersicht_AG_AU!$AI:$AI,"Real",Übersicht_AG_AU!$F:$F,_xlfn.NUMBERVALUE($A936)),"")))</f>
        <v/>
      </c>
      <c r="X936" s="367" t="str">
        <f>IF($A936="","",IF(AG936="FF","intern",IF($J936="ja",SUMIFS(Übersicht_AG_AU!AB:AB,Übersicht_AG_AU!$AI:$AI,"Real",Übersicht_AG_AU!$F:$F,_xlfn.NUMBERVALUE($A936)),"")))</f>
        <v/>
      </c>
      <c r="Y936" s="367" t="str">
        <f>IF($A936="","",IF(AG936="FF","intern",IF($J936="ja",SUMIFS(Übersicht_AG_AU!AC:AC,Übersicht_AG_AU!$AI:$AI,"Real",Übersicht_AG_AU!$F:$F,_xlfn.NUMBERVALUE($A936)),"")))</f>
        <v/>
      </c>
      <c r="Z936" s="361" t="str">
        <f>IF($A936="","",IF(AG936="FF","intern",IF($J936="ja",SUMIFS(Übersicht_AN!M:M,Übersicht_AN!$K:$K,Übersicht_F!$A936,Übersicht_AN!$U:$U,"Real"),"")))</f>
        <v/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/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NA(VLOOKUP($A936,Kampagne_F_D_DAT!$D:$I,6,FALSE)),"FF",IF(ISNA(VLOOKUP(A936,Intern!$A:$C,2,FALSE)),"",VLOOKUP(A936,Intern!$A:$C,2,FALSE))))</f>
        <v/>
      </c>
      <c r="AI936" s="422" t="str">
        <f>IF(A936="","",IF(M936="","","ja"))</f>
        <v/>
      </c>
    </row>
    <row r="937" spans="1:35" ht="14.25" hidden="1" customHeight="1" x14ac:dyDescent="0.2">
      <c r="A937" s="217" t="str">
        <f>IF(NMP_aktiviert_Keycloak!A937="","",NMP_aktiviert_Keycloak!B937)</f>
        <v/>
      </c>
      <c r="B937" s="268" t="str">
        <f>IF($A937="","",IF(AG937="FF","intern",VLOOKUP(A937,Adressen_Kampagne_D_F!$AA:$AE,3,FALSE)))</f>
        <v/>
      </c>
      <c r="C937" s="269" t="str">
        <f>IF($A937="","",IF(AG937="FF","intern",VLOOKUP(_xlfn.NUMBERVALUE($A937),Kampagne_F_D_DAT!$D:$I,5,FALSE)))</f>
        <v/>
      </c>
      <c r="D937" s="363" t="str">
        <f>IF($A937="","",IF(AG937="FF","intern",_xlfn.NUMBERVALUE(VLOOKUP(_xlfn.NUMBERVALUE($A937),Adressen_Kampagne_D_F!$B:$P,15,FALSE))))</f>
        <v/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>IF($A937="","",IF(AG937="FF","intern","ja"))</f>
        <v/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/>
      </c>
      <c r="V937" s="364" t="str">
        <f>IF($A937="","",IF(AG937="FF","intern",IF($J937="ja",SUMIFS(Übersicht_AG_AU!Z:Z,Übersicht_AG_AU!$AI:$AI,"Real",Übersicht_AG_AU!$F:$F,_xlfn.NUMBERVALUE($A937)),"")))</f>
        <v/>
      </c>
      <c r="W937" s="367" t="str">
        <f>IF($A937="","",IF(AG937="FF","intern",IF($J937="ja",SUMIFS(Übersicht_AG_AU!AA:AA,Übersicht_AG_AU!$AI:$AI,"Real",Übersicht_AG_AU!$F:$F,_xlfn.NUMBERVALUE($A937)),"")))</f>
        <v/>
      </c>
      <c r="X937" s="367" t="str">
        <f>IF($A937="","",IF(AG937="FF","intern",IF($J937="ja",SUMIFS(Übersicht_AG_AU!AB:AB,Übersicht_AG_AU!$AI:$AI,"Real",Übersicht_AG_AU!$F:$F,_xlfn.NUMBERVALUE($A937)),"")))</f>
        <v/>
      </c>
      <c r="Y937" s="367" t="str">
        <f>IF($A937="","",IF(AG937="FF","intern",IF($J937="ja",SUMIFS(Übersicht_AG_AU!AC:AC,Übersicht_AG_AU!$AI:$AI,"Real",Übersicht_AG_AU!$F:$F,_xlfn.NUMBERVALUE($A937)),"")))</f>
        <v/>
      </c>
      <c r="Z937" s="361" t="str">
        <f>IF($A937="","",IF(AG937="FF","intern",IF($J937="ja",SUMIFS(Übersicht_AN!M:M,Übersicht_AN!$K:$K,Übersicht_F!$A937,Übersicht_AN!$U:$U,"Real"),"")))</f>
        <v/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/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NA(VLOOKUP($A937,Kampagne_F_D_DAT!$D:$I,6,FALSE)),"FF",IF(ISNA(VLOOKUP(A937,Intern!$A:$C,2,FALSE)),"",VLOOKUP(A937,Intern!$A:$C,2,FALSE))))</f>
        <v/>
      </c>
      <c r="AI937" s="422" t="str">
        <f>IF(A937="","",IF(M937="","","ja"))</f>
        <v/>
      </c>
    </row>
    <row r="938" spans="1:35" ht="14.25" hidden="1" customHeight="1" x14ac:dyDescent="0.2">
      <c r="A938" s="217" t="str">
        <f>IF(NMP_aktiviert_Keycloak!A938="","",NMP_aktiviert_Keycloak!B938)</f>
        <v/>
      </c>
      <c r="B938" s="268" t="str">
        <f>IF($A938="","",IF(AG938="FF","intern",VLOOKUP(A938,Adressen_Kampagne_D_F!$AA:$AE,3,FALSE)))</f>
        <v/>
      </c>
      <c r="C938" s="269" t="str">
        <f>IF($A938="","",IF(AG938="FF","intern",VLOOKUP(_xlfn.NUMBERVALUE($A938),Kampagne_F_D_DAT!$D:$I,5,FALSE)))</f>
        <v/>
      </c>
      <c r="D938" s="363" t="str">
        <f>IF($A938="","",IF(AG938="FF","intern",_xlfn.NUMBERVALUE(VLOOKUP(_xlfn.NUMBERVALUE($A938),Adressen_Kampagne_D_F!$B:$P,15,FALSE))))</f>
        <v/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>IF($A938="","",IF(AG938="FF","intern","ja"))</f>
        <v/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/>
      </c>
      <c r="V938" s="364" t="str">
        <f>IF($A938="","",IF(AG938="FF","intern",IF($J938="ja",SUMIFS(Übersicht_AG_AU!Z:Z,Übersicht_AG_AU!$AI:$AI,"Real",Übersicht_AG_AU!$F:$F,_xlfn.NUMBERVALUE($A938)),"")))</f>
        <v/>
      </c>
      <c r="W938" s="367" t="str">
        <f>IF($A938="","",IF(AG938="FF","intern",IF($J938="ja",SUMIFS(Übersicht_AG_AU!AA:AA,Übersicht_AG_AU!$AI:$AI,"Real",Übersicht_AG_AU!$F:$F,_xlfn.NUMBERVALUE($A938)),"")))</f>
        <v/>
      </c>
      <c r="X938" s="367" t="str">
        <f>IF($A938="","",IF(AG938="FF","intern",IF($J938="ja",SUMIFS(Übersicht_AG_AU!AB:AB,Übersicht_AG_AU!$AI:$AI,"Real",Übersicht_AG_AU!$F:$F,_xlfn.NUMBERVALUE($A938)),"")))</f>
        <v/>
      </c>
      <c r="Y938" s="367" t="str">
        <f>IF($A938="","",IF(AG938="FF","intern",IF($J938="ja",SUMIFS(Übersicht_AG_AU!AC:AC,Übersicht_AG_AU!$AI:$AI,"Real",Übersicht_AG_AU!$F:$F,_xlfn.NUMBERVALUE($A938)),"")))</f>
        <v/>
      </c>
      <c r="Z938" s="361" t="str">
        <f>IF($A938="","",IF(AG938="FF","intern",IF($J938="ja",SUMIFS(Übersicht_AN!M:M,Übersicht_AN!$K:$K,Übersicht_F!$A938,Übersicht_AN!$U:$U,"Real"),"")))</f>
        <v/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/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NA(VLOOKUP($A938,Kampagne_F_D_DAT!$D:$I,6,FALSE)),"FF",IF(ISNA(VLOOKUP(A938,Intern!$A:$C,2,FALSE)),"",VLOOKUP(A938,Intern!$A:$C,2,FALSE))))</f>
        <v/>
      </c>
      <c r="AI938" s="422" t="str">
        <f>IF(A938="","",IF(M938="","","ja"))</f>
        <v/>
      </c>
    </row>
    <row r="939" spans="1:35" ht="14.25" hidden="1" customHeight="1" x14ac:dyDescent="0.2">
      <c r="A939" s="217" t="str">
        <f>IF(NMP_aktiviert_Keycloak!A939="","",NMP_aktiviert_Keycloak!B939)</f>
        <v/>
      </c>
      <c r="B939" s="268" t="str">
        <f>IF($A939="","",IF(AG939="FF","intern",VLOOKUP(A939,Adressen_Kampagne_D_F!$AA:$AE,3,FALSE)))</f>
        <v/>
      </c>
      <c r="C939" s="269" t="str">
        <f>IF($A939="","",IF(AG939="FF","intern",VLOOKUP(_xlfn.NUMBERVALUE($A939),Kampagne_F_D_DAT!$D:$I,5,FALSE)))</f>
        <v/>
      </c>
      <c r="D939" s="363" t="str">
        <f>IF($A939="","",IF(AG939="FF","intern",_xlfn.NUMBERVALUE(VLOOKUP(_xlfn.NUMBERVALUE($A939),Adressen_Kampagne_D_F!$B:$P,15,FALSE))))</f>
        <v/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>IF($A939="","",IF(AG939="FF","intern","ja"))</f>
        <v/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/>
      </c>
      <c r="V939" s="364" t="str">
        <f>IF($A939="","",IF(AG939="FF","intern",IF($J939="ja",SUMIFS(Übersicht_AG_AU!Z:Z,Übersicht_AG_AU!$AI:$AI,"Real",Übersicht_AG_AU!$F:$F,_xlfn.NUMBERVALUE($A939)),"")))</f>
        <v/>
      </c>
      <c r="W939" s="367" t="str">
        <f>IF($A939="","",IF(AG939="FF","intern",IF($J939="ja",SUMIFS(Übersicht_AG_AU!AA:AA,Übersicht_AG_AU!$AI:$AI,"Real",Übersicht_AG_AU!$F:$F,_xlfn.NUMBERVALUE($A939)),"")))</f>
        <v/>
      </c>
      <c r="X939" s="367" t="str">
        <f>IF($A939="","",IF(AG939="FF","intern",IF($J939="ja",SUMIFS(Übersicht_AG_AU!AB:AB,Übersicht_AG_AU!$AI:$AI,"Real",Übersicht_AG_AU!$F:$F,_xlfn.NUMBERVALUE($A939)),"")))</f>
        <v/>
      </c>
      <c r="Y939" s="367" t="str">
        <f>IF($A939="","",IF(AG939="FF","intern",IF($J939="ja",SUMIFS(Übersicht_AG_AU!AC:AC,Übersicht_AG_AU!$AI:$AI,"Real",Übersicht_AG_AU!$F:$F,_xlfn.NUMBERVALUE($A939)),"")))</f>
        <v/>
      </c>
      <c r="Z939" s="361" t="str">
        <f>IF($A939="","",IF(AG939="FF","intern",IF($J939="ja",SUMIFS(Übersicht_AN!M:M,Übersicht_AN!$K:$K,Übersicht_F!$A939,Übersicht_AN!$U:$U,"Real"),"")))</f>
        <v/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/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NA(VLOOKUP($A939,Kampagne_F_D_DAT!$D:$I,6,FALSE)),"FF",IF(ISNA(VLOOKUP(A939,Intern!$A:$C,2,FALSE)),"",VLOOKUP(A939,Intern!$A:$C,2,FALSE))))</f>
        <v/>
      </c>
      <c r="AI939" s="422" t="str">
        <f>IF(A939="","",IF(M939="","","ja"))</f>
        <v/>
      </c>
    </row>
    <row r="940" spans="1:35" ht="14.25" hidden="1" customHeight="1" x14ac:dyDescent="0.2">
      <c r="A940" s="217" t="str">
        <f>IF(NMP_aktiviert_Keycloak!A940="","",NMP_aktiviert_Keycloak!B940)</f>
        <v/>
      </c>
      <c r="B940" s="268" t="str">
        <f>IF($A940="","",IF(AG940="FF","intern",VLOOKUP(A940,Adressen_Kampagne_D_F!$AA:$AE,3,FALSE)))</f>
        <v/>
      </c>
      <c r="C940" s="269" t="str">
        <f>IF($A940="","",IF(AG940="FF","intern",VLOOKUP(_xlfn.NUMBERVALUE($A940),Kampagne_F_D_DAT!$D:$I,5,FALSE)))</f>
        <v/>
      </c>
      <c r="D940" s="363" t="str">
        <f>IF($A940="","",IF(AG940="FF","intern",_xlfn.NUMBERVALUE(VLOOKUP(_xlfn.NUMBERVALUE($A940),Adressen_Kampagne_D_F!$B:$P,15,FALSE))))</f>
        <v/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>IF($A940="","",IF(AG940="FF","intern","ja"))</f>
        <v/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/>
      </c>
      <c r="V940" s="364" t="str">
        <f>IF($A940="","",IF(AG940="FF","intern",IF($J940="ja",SUMIFS(Übersicht_AG_AU!Z:Z,Übersicht_AG_AU!$AI:$AI,"Real",Übersicht_AG_AU!$F:$F,_xlfn.NUMBERVALUE($A940)),"")))</f>
        <v/>
      </c>
      <c r="W940" s="367" t="str">
        <f>IF($A940="","",IF(AG940="FF","intern",IF($J940="ja",SUMIFS(Übersicht_AG_AU!AA:AA,Übersicht_AG_AU!$AI:$AI,"Real",Übersicht_AG_AU!$F:$F,_xlfn.NUMBERVALUE($A940)),"")))</f>
        <v/>
      </c>
      <c r="X940" s="367" t="str">
        <f>IF($A940="","",IF(AG940="FF","intern",IF($J940="ja",SUMIFS(Übersicht_AG_AU!AB:AB,Übersicht_AG_AU!$AI:$AI,"Real",Übersicht_AG_AU!$F:$F,_xlfn.NUMBERVALUE($A940)),"")))</f>
        <v/>
      </c>
      <c r="Y940" s="367" t="str">
        <f>IF($A940="","",IF(AG940="FF","intern",IF($J940="ja",SUMIFS(Übersicht_AG_AU!AC:AC,Übersicht_AG_AU!$AI:$AI,"Real",Übersicht_AG_AU!$F:$F,_xlfn.NUMBERVALUE($A940)),"")))</f>
        <v/>
      </c>
      <c r="Z940" s="361" t="str">
        <f>IF($A940="","",IF(AG940="FF","intern",IF($J940="ja",SUMIFS(Übersicht_AN!M:M,Übersicht_AN!$K:$K,Übersicht_F!$A940,Übersicht_AN!$U:$U,"Real"),"")))</f>
        <v/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/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NA(VLOOKUP($A940,Kampagne_F_D_DAT!$D:$I,6,FALSE)),"FF",IF(ISNA(VLOOKUP(A940,Intern!$A:$C,2,FALSE)),"",VLOOKUP(A940,Intern!$A:$C,2,FALSE))))</f>
        <v/>
      </c>
      <c r="AI940" s="422" t="str">
        <f>IF(A940="","",IF(M940="","","ja"))</f>
        <v/>
      </c>
    </row>
    <row r="941" spans="1:35" ht="14.25" hidden="1" customHeight="1" x14ac:dyDescent="0.2">
      <c r="A941" s="217" t="str">
        <f>IF(NMP_aktiviert_Keycloak!A941="","",NMP_aktiviert_Keycloak!B941)</f>
        <v/>
      </c>
      <c r="B941" s="268" t="str">
        <f>IF($A941="","",IF(AG941="FF","intern",VLOOKUP(A941,Adressen_Kampagne_D_F!$AA:$AE,3,FALSE)))</f>
        <v/>
      </c>
      <c r="C941" s="269" t="str">
        <f>IF($A941="","",IF(AG941="FF","intern",VLOOKUP(_xlfn.NUMBERVALUE($A941),Kampagne_F_D_DAT!$D:$I,5,FALSE)))</f>
        <v/>
      </c>
      <c r="D941" s="363" t="str">
        <f>IF($A941="","",IF(AG941="FF","intern",_xlfn.NUMBERVALUE(VLOOKUP(_xlfn.NUMBERVALUE($A941),Adressen_Kampagne_D_F!$B:$P,15,FALSE))))</f>
        <v/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>IF($A941="","",IF(AG941="FF","intern","ja"))</f>
        <v/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/>
      </c>
      <c r="V941" s="364" t="str">
        <f>IF($A941="","",IF(AG941="FF","intern",IF($J941="ja",SUMIFS(Übersicht_AG_AU!Z:Z,Übersicht_AG_AU!$AI:$AI,"Real",Übersicht_AG_AU!$F:$F,_xlfn.NUMBERVALUE($A941)),"")))</f>
        <v/>
      </c>
      <c r="W941" s="367" t="str">
        <f>IF($A941="","",IF(AG941="FF","intern",IF($J941="ja",SUMIFS(Übersicht_AG_AU!AA:AA,Übersicht_AG_AU!$AI:$AI,"Real",Übersicht_AG_AU!$F:$F,_xlfn.NUMBERVALUE($A941)),"")))</f>
        <v/>
      </c>
      <c r="X941" s="367" t="str">
        <f>IF($A941="","",IF(AG941="FF","intern",IF($J941="ja",SUMIFS(Übersicht_AG_AU!AB:AB,Übersicht_AG_AU!$AI:$AI,"Real",Übersicht_AG_AU!$F:$F,_xlfn.NUMBERVALUE($A941)),"")))</f>
        <v/>
      </c>
      <c r="Y941" s="367" t="str">
        <f>IF($A941="","",IF(AG941="FF","intern",IF($J941="ja",SUMIFS(Übersicht_AG_AU!AC:AC,Übersicht_AG_AU!$AI:$AI,"Real",Übersicht_AG_AU!$F:$F,_xlfn.NUMBERVALUE($A941)),"")))</f>
        <v/>
      </c>
      <c r="Z941" s="361" t="str">
        <f>IF($A941="","",IF(AG941="FF","intern",IF($J941="ja",SUMIFS(Übersicht_AN!M:M,Übersicht_AN!$K:$K,Übersicht_F!$A941,Übersicht_AN!$U:$U,"Real"),"")))</f>
        <v/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/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NA(VLOOKUP($A941,Kampagne_F_D_DAT!$D:$I,6,FALSE)),"FF",IF(ISNA(VLOOKUP(A941,Intern!$A:$C,2,FALSE)),"",VLOOKUP(A941,Intern!$A:$C,2,FALSE))))</f>
        <v/>
      </c>
      <c r="AI941" s="422" t="str">
        <f>IF(A941="","",IF(M941="","","ja"))</f>
        <v/>
      </c>
    </row>
    <row r="942" spans="1:35" ht="14.25" hidden="1" customHeight="1" x14ac:dyDescent="0.2">
      <c r="A942" s="217" t="str">
        <f>IF(NMP_aktiviert_Keycloak!A942="","",NMP_aktiviert_Keycloak!B942)</f>
        <v/>
      </c>
      <c r="B942" s="268" t="str">
        <f>IF($A942="","",IF(AG942="FF","intern",VLOOKUP(A942,Adressen_Kampagne_D_F!$AA:$AE,3,FALSE)))</f>
        <v/>
      </c>
      <c r="C942" s="269" t="str">
        <f>IF($A942="","",IF(AG942="FF","intern",VLOOKUP(_xlfn.NUMBERVALUE($A942),Kampagne_F_D_DAT!$D:$I,5,FALSE)))</f>
        <v/>
      </c>
      <c r="D942" s="363" t="str">
        <f>IF($A942="","",IF(AG942="FF","intern",_xlfn.NUMBERVALUE(VLOOKUP(_xlfn.NUMBERVALUE($A942),Adressen_Kampagne_D_F!$B:$P,15,FALSE))))</f>
        <v/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>IF($A942="","",IF(AG942="FF","intern","ja"))</f>
        <v/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/>
      </c>
      <c r="V942" s="364" t="str">
        <f>IF($A942="","",IF(AG942="FF","intern",IF($J942="ja",SUMIFS(Übersicht_AG_AU!Z:Z,Übersicht_AG_AU!$AI:$AI,"Real",Übersicht_AG_AU!$F:$F,_xlfn.NUMBERVALUE($A942)),"")))</f>
        <v/>
      </c>
      <c r="W942" s="367" t="str">
        <f>IF($A942="","",IF(AG942="FF","intern",IF($J942="ja",SUMIFS(Übersicht_AG_AU!AA:AA,Übersicht_AG_AU!$AI:$AI,"Real",Übersicht_AG_AU!$F:$F,_xlfn.NUMBERVALUE($A942)),"")))</f>
        <v/>
      </c>
      <c r="X942" s="367" t="str">
        <f>IF($A942="","",IF(AG942="FF","intern",IF($J942="ja",SUMIFS(Übersicht_AG_AU!AB:AB,Übersicht_AG_AU!$AI:$AI,"Real",Übersicht_AG_AU!$F:$F,_xlfn.NUMBERVALUE($A942)),"")))</f>
        <v/>
      </c>
      <c r="Y942" s="367" t="str">
        <f>IF($A942="","",IF(AG942="FF","intern",IF($J942="ja",SUMIFS(Übersicht_AG_AU!AC:AC,Übersicht_AG_AU!$AI:$AI,"Real",Übersicht_AG_AU!$F:$F,_xlfn.NUMBERVALUE($A942)),"")))</f>
        <v/>
      </c>
      <c r="Z942" s="361" t="str">
        <f>IF($A942="","",IF(AG942="FF","intern",IF($J942="ja",SUMIFS(Übersicht_AN!M:M,Übersicht_AN!$K:$K,Übersicht_F!$A942,Übersicht_AN!$U:$U,"Real"),"")))</f>
        <v/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/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NA(VLOOKUP($A942,Kampagne_F_D_DAT!$D:$I,6,FALSE)),"FF",IF(ISNA(VLOOKUP(A942,Intern!$A:$C,2,FALSE)),"",VLOOKUP(A942,Intern!$A:$C,2,FALSE))))</f>
        <v/>
      </c>
      <c r="AI942" s="422" t="str">
        <f>IF(A942="","",IF(M942="","","ja"))</f>
        <v/>
      </c>
    </row>
    <row r="943" spans="1:35" ht="14.25" hidden="1" customHeight="1" x14ac:dyDescent="0.2">
      <c r="A943" s="217" t="str">
        <f>IF(NMP_aktiviert_Keycloak!A943="","",NMP_aktiviert_Keycloak!B943)</f>
        <v/>
      </c>
      <c r="B943" s="268" t="str">
        <f>IF($A943="","",IF(AG943="FF","intern",VLOOKUP(A943,Adressen_Kampagne_D_F!$AA:$AE,3,FALSE)))</f>
        <v/>
      </c>
      <c r="C943" s="269" t="str">
        <f>IF($A943="","",IF(AG943="FF","intern",VLOOKUP(_xlfn.NUMBERVALUE($A943),Kampagne_F_D_DAT!$D:$I,5,FALSE)))</f>
        <v/>
      </c>
      <c r="D943" s="363" t="str">
        <f>IF($A943="","",IF(AG943="FF","intern",_xlfn.NUMBERVALUE(VLOOKUP(_xlfn.NUMBERVALUE($A943),Adressen_Kampagne_D_F!$B:$P,15,FALSE))))</f>
        <v/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>IF($A943="","",IF(AG943="FF","intern","ja"))</f>
        <v/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/>
      </c>
      <c r="V943" s="364" t="str">
        <f>IF($A943="","",IF(AG943="FF","intern",IF($J943="ja",SUMIFS(Übersicht_AG_AU!Z:Z,Übersicht_AG_AU!$AI:$AI,"Real",Übersicht_AG_AU!$F:$F,_xlfn.NUMBERVALUE($A943)),"")))</f>
        <v/>
      </c>
      <c r="W943" s="367" t="str">
        <f>IF($A943="","",IF(AG943="FF","intern",IF($J943="ja",SUMIFS(Übersicht_AG_AU!AA:AA,Übersicht_AG_AU!$AI:$AI,"Real",Übersicht_AG_AU!$F:$F,_xlfn.NUMBERVALUE($A943)),"")))</f>
        <v/>
      </c>
      <c r="X943" s="367" t="str">
        <f>IF($A943="","",IF(AG943="FF","intern",IF($J943="ja",SUMIFS(Übersicht_AG_AU!AB:AB,Übersicht_AG_AU!$AI:$AI,"Real",Übersicht_AG_AU!$F:$F,_xlfn.NUMBERVALUE($A943)),"")))</f>
        <v/>
      </c>
      <c r="Y943" s="367" t="str">
        <f>IF($A943="","",IF(AG943="FF","intern",IF($J943="ja",SUMIFS(Übersicht_AG_AU!AC:AC,Übersicht_AG_AU!$AI:$AI,"Real",Übersicht_AG_AU!$F:$F,_xlfn.NUMBERVALUE($A943)),"")))</f>
        <v/>
      </c>
      <c r="Z943" s="361" t="str">
        <f>IF($A943="","",IF(AG943="FF","intern",IF($J943="ja",SUMIFS(Übersicht_AN!M:M,Übersicht_AN!$K:$K,Übersicht_F!$A943,Übersicht_AN!$U:$U,"Real"),"")))</f>
        <v/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/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NA(VLOOKUP($A943,Kampagne_F_D_DAT!$D:$I,6,FALSE)),"FF",IF(ISNA(VLOOKUP(A943,Intern!$A:$C,2,FALSE)),"",VLOOKUP(A943,Intern!$A:$C,2,FALSE))))</f>
        <v/>
      </c>
      <c r="AI943" s="422" t="str">
        <f>IF(A943="","",IF(M943="","","ja"))</f>
        <v/>
      </c>
    </row>
    <row r="944" spans="1:35" ht="14.25" hidden="1" customHeight="1" x14ac:dyDescent="0.2">
      <c r="A944" s="217" t="str">
        <f>IF(NMP_aktiviert_Keycloak!A944="","",NMP_aktiviert_Keycloak!B944)</f>
        <v/>
      </c>
      <c r="B944" s="268" t="str">
        <f>IF($A944="","",IF(AG944="FF","intern",VLOOKUP(A944,Adressen_Kampagne_D_F!$AA:$AE,3,FALSE)))</f>
        <v/>
      </c>
      <c r="C944" s="269" t="str">
        <f>IF($A944="","",IF(AG944="FF","intern",VLOOKUP(_xlfn.NUMBERVALUE($A944),Kampagne_F_D_DAT!$D:$I,5,FALSE)))</f>
        <v/>
      </c>
      <c r="D944" s="363" t="str">
        <f>IF($A944="","",IF(AG944="FF","intern",_xlfn.NUMBERVALUE(VLOOKUP(_xlfn.NUMBERVALUE($A944),Adressen_Kampagne_D_F!$B:$P,15,FALSE))))</f>
        <v/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>IF($A944="","",IF(AG944="FF","intern","ja"))</f>
        <v/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/>
      </c>
      <c r="V944" s="364" t="str">
        <f>IF($A944="","",IF(AG944="FF","intern",IF($J944="ja",SUMIFS(Übersicht_AG_AU!Z:Z,Übersicht_AG_AU!$AI:$AI,"Real",Übersicht_AG_AU!$F:$F,_xlfn.NUMBERVALUE($A944)),"")))</f>
        <v/>
      </c>
      <c r="W944" s="367" t="str">
        <f>IF($A944="","",IF(AG944="FF","intern",IF($J944="ja",SUMIFS(Übersicht_AG_AU!AA:AA,Übersicht_AG_AU!$AI:$AI,"Real",Übersicht_AG_AU!$F:$F,_xlfn.NUMBERVALUE($A944)),"")))</f>
        <v/>
      </c>
      <c r="X944" s="367" t="str">
        <f>IF($A944="","",IF(AG944="FF","intern",IF($J944="ja",SUMIFS(Übersicht_AG_AU!AB:AB,Übersicht_AG_AU!$AI:$AI,"Real",Übersicht_AG_AU!$F:$F,_xlfn.NUMBERVALUE($A944)),"")))</f>
        <v/>
      </c>
      <c r="Y944" s="367" t="str">
        <f>IF($A944="","",IF(AG944="FF","intern",IF($J944="ja",SUMIFS(Übersicht_AG_AU!AC:AC,Übersicht_AG_AU!$AI:$AI,"Real",Übersicht_AG_AU!$F:$F,_xlfn.NUMBERVALUE($A944)),"")))</f>
        <v/>
      </c>
      <c r="Z944" s="361" t="str">
        <f>IF($A944="","",IF(AG944="FF","intern",IF($J944="ja",SUMIFS(Übersicht_AN!M:M,Übersicht_AN!$K:$K,Übersicht_F!$A944,Übersicht_AN!$U:$U,"Real"),"")))</f>
        <v/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/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NA(VLOOKUP($A944,Kampagne_F_D_DAT!$D:$I,6,FALSE)),"FF",IF(ISNA(VLOOKUP(A944,Intern!$A:$C,2,FALSE)),"",VLOOKUP(A944,Intern!$A:$C,2,FALSE))))</f>
        <v/>
      </c>
      <c r="AI944" s="422" t="str">
        <f>IF(A944="","",IF(M944="","","ja"))</f>
        <v/>
      </c>
    </row>
    <row r="945" spans="1:35" ht="14.25" hidden="1" customHeight="1" x14ac:dyDescent="0.2">
      <c r="A945" s="217" t="str">
        <f>IF(NMP_aktiviert_Keycloak!A945="","",NMP_aktiviert_Keycloak!B945)</f>
        <v/>
      </c>
      <c r="B945" s="268" t="str">
        <f>IF($A945="","",IF(AG945="FF","intern",VLOOKUP(A945,Adressen_Kampagne_D_F!$AA:$AE,3,FALSE)))</f>
        <v/>
      </c>
      <c r="C945" s="269" t="str">
        <f>IF($A945="","",IF(AG945="FF","intern",VLOOKUP(_xlfn.NUMBERVALUE($A945),Kampagne_F_D_DAT!$D:$I,5,FALSE)))</f>
        <v/>
      </c>
      <c r="D945" s="363" t="str">
        <f>IF($A945="","",IF(AG945="FF","intern",_xlfn.NUMBERVALUE(VLOOKUP(_xlfn.NUMBERVALUE($A945),Adressen_Kampagne_D_F!$B:$P,15,FALSE))))</f>
        <v/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>IF($A945="","",IF(AG945="FF","intern","ja"))</f>
        <v/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/>
      </c>
      <c r="V945" s="364" t="str">
        <f>IF($A945="","",IF(AG945="FF","intern",IF($J945="ja",SUMIFS(Übersicht_AG_AU!Z:Z,Übersicht_AG_AU!$AI:$AI,"Real",Übersicht_AG_AU!$F:$F,_xlfn.NUMBERVALUE($A945)),"")))</f>
        <v/>
      </c>
      <c r="W945" s="367" t="str">
        <f>IF($A945="","",IF(AG945="FF","intern",IF($J945="ja",SUMIFS(Übersicht_AG_AU!AA:AA,Übersicht_AG_AU!$AI:$AI,"Real",Übersicht_AG_AU!$F:$F,_xlfn.NUMBERVALUE($A945)),"")))</f>
        <v/>
      </c>
      <c r="X945" s="367" t="str">
        <f>IF($A945="","",IF(AG945="FF","intern",IF($J945="ja",SUMIFS(Übersicht_AG_AU!AB:AB,Übersicht_AG_AU!$AI:$AI,"Real",Übersicht_AG_AU!$F:$F,_xlfn.NUMBERVALUE($A945)),"")))</f>
        <v/>
      </c>
      <c r="Y945" s="367" t="str">
        <f>IF($A945="","",IF(AG945="FF","intern",IF($J945="ja",SUMIFS(Übersicht_AG_AU!AC:AC,Übersicht_AG_AU!$AI:$AI,"Real",Übersicht_AG_AU!$F:$F,_xlfn.NUMBERVALUE($A945)),"")))</f>
        <v/>
      </c>
      <c r="Z945" s="361" t="str">
        <f>IF($A945="","",IF(AG945="FF","intern",IF($J945="ja",SUMIFS(Übersicht_AN!M:M,Übersicht_AN!$K:$K,Übersicht_F!$A945,Übersicht_AN!$U:$U,"Real"),"")))</f>
        <v/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/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NA(VLOOKUP($A945,Kampagne_F_D_DAT!$D:$I,6,FALSE)),"FF",IF(ISNA(VLOOKUP(A945,Intern!$A:$C,2,FALSE)),"",VLOOKUP(A945,Intern!$A:$C,2,FALSE))))</f>
        <v/>
      </c>
      <c r="AI945" s="422" t="str">
        <f>IF(A945="","",IF(M945="","","ja"))</f>
        <v/>
      </c>
    </row>
    <row r="946" spans="1:35" ht="14.25" hidden="1" customHeight="1" x14ac:dyDescent="0.2">
      <c r="A946" s="217" t="str">
        <f>IF(NMP_aktiviert_Keycloak!A946="","",NMP_aktiviert_Keycloak!B946)</f>
        <v/>
      </c>
      <c r="B946" s="268" t="str">
        <f>IF($A946="","",IF(AG946="FF","intern",VLOOKUP(A946,Adressen_Kampagne_D_F!$AA:$AE,3,FALSE)))</f>
        <v/>
      </c>
      <c r="C946" s="269" t="str">
        <f>IF($A946="","",IF(AG946="FF","intern",VLOOKUP(_xlfn.NUMBERVALUE($A946),Kampagne_F_D_DAT!$D:$I,5,FALSE)))</f>
        <v/>
      </c>
      <c r="D946" s="363" t="str">
        <f>IF($A946="","",IF(AG946="FF","intern",_xlfn.NUMBERVALUE(VLOOKUP(_xlfn.NUMBERVALUE($A946),Adressen_Kampagne_D_F!$B:$P,15,FALSE))))</f>
        <v/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>IF($A946="","",IF(AG946="FF","intern","ja"))</f>
        <v/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/>
      </c>
      <c r="V946" s="364" t="str">
        <f>IF($A946="","",IF(AG946="FF","intern",IF($J946="ja",SUMIFS(Übersicht_AG_AU!Z:Z,Übersicht_AG_AU!$AI:$AI,"Real",Übersicht_AG_AU!$F:$F,_xlfn.NUMBERVALUE($A946)),"")))</f>
        <v/>
      </c>
      <c r="W946" s="367" t="str">
        <f>IF($A946="","",IF(AG946="FF","intern",IF($J946="ja",SUMIFS(Übersicht_AG_AU!AA:AA,Übersicht_AG_AU!$AI:$AI,"Real",Übersicht_AG_AU!$F:$F,_xlfn.NUMBERVALUE($A946)),"")))</f>
        <v/>
      </c>
      <c r="X946" s="367" t="str">
        <f>IF($A946="","",IF(AG946="FF","intern",IF($J946="ja",SUMIFS(Übersicht_AG_AU!AB:AB,Übersicht_AG_AU!$AI:$AI,"Real",Übersicht_AG_AU!$F:$F,_xlfn.NUMBERVALUE($A946)),"")))</f>
        <v/>
      </c>
      <c r="Y946" s="367" t="str">
        <f>IF($A946="","",IF(AG946="FF","intern",IF($J946="ja",SUMIFS(Übersicht_AG_AU!AC:AC,Übersicht_AG_AU!$AI:$AI,"Real",Übersicht_AG_AU!$F:$F,_xlfn.NUMBERVALUE($A946)),"")))</f>
        <v/>
      </c>
      <c r="Z946" s="361" t="str">
        <f>IF($A946="","",IF(AG946="FF","intern",IF($J946="ja",SUMIFS(Übersicht_AN!M:M,Übersicht_AN!$K:$K,Übersicht_F!$A946,Übersicht_AN!$U:$U,"Real"),"")))</f>
        <v/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/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NA(VLOOKUP($A946,Kampagne_F_D_DAT!$D:$I,6,FALSE)),"FF",IF(ISNA(VLOOKUP(A946,Intern!$A:$C,2,FALSE)),"",VLOOKUP(A946,Intern!$A:$C,2,FALSE))))</f>
        <v/>
      </c>
      <c r="AI946" s="422" t="str">
        <f>IF(A946="","",IF(M946="","","ja"))</f>
        <v/>
      </c>
    </row>
    <row r="947" spans="1:35" ht="14.25" hidden="1" customHeight="1" x14ac:dyDescent="0.2">
      <c r="A947" s="217" t="str">
        <f>IF(NMP_aktiviert_Keycloak!A947="","",NMP_aktiviert_Keycloak!B947)</f>
        <v/>
      </c>
      <c r="B947" s="268" t="str">
        <f>IF($A947="","",IF(AG947="FF","intern",VLOOKUP(A947,Adressen_Kampagne_D_F!$AA:$AE,3,FALSE)))</f>
        <v/>
      </c>
      <c r="C947" s="269" t="str">
        <f>IF($A947="","",IF(AG947="FF","intern",VLOOKUP(_xlfn.NUMBERVALUE($A947),Kampagne_F_D_DAT!$D:$I,5,FALSE)))</f>
        <v/>
      </c>
      <c r="D947" s="363" t="str">
        <f>IF($A947="","",IF(AG947="FF","intern",_xlfn.NUMBERVALUE(VLOOKUP(_xlfn.NUMBERVALUE($A947),Adressen_Kampagne_D_F!$B:$P,15,FALSE))))</f>
        <v/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>IF($A947="","",IF(AG947="FF","intern","ja"))</f>
        <v/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/>
      </c>
      <c r="V947" s="364" t="str">
        <f>IF($A947="","",IF(AG947="FF","intern",IF($J947="ja",SUMIFS(Übersicht_AG_AU!Z:Z,Übersicht_AG_AU!$AI:$AI,"Real",Übersicht_AG_AU!$F:$F,_xlfn.NUMBERVALUE($A947)),"")))</f>
        <v/>
      </c>
      <c r="W947" s="367" t="str">
        <f>IF($A947="","",IF(AG947="FF","intern",IF($J947="ja",SUMIFS(Übersicht_AG_AU!AA:AA,Übersicht_AG_AU!$AI:$AI,"Real",Übersicht_AG_AU!$F:$F,_xlfn.NUMBERVALUE($A947)),"")))</f>
        <v/>
      </c>
      <c r="X947" s="367" t="str">
        <f>IF($A947="","",IF(AG947="FF","intern",IF($J947="ja",SUMIFS(Übersicht_AG_AU!AB:AB,Übersicht_AG_AU!$AI:$AI,"Real",Übersicht_AG_AU!$F:$F,_xlfn.NUMBERVALUE($A947)),"")))</f>
        <v/>
      </c>
      <c r="Y947" s="367" t="str">
        <f>IF($A947="","",IF(AG947="FF","intern",IF($J947="ja",SUMIFS(Übersicht_AG_AU!AC:AC,Übersicht_AG_AU!$AI:$AI,"Real",Übersicht_AG_AU!$F:$F,_xlfn.NUMBERVALUE($A947)),"")))</f>
        <v/>
      </c>
      <c r="Z947" s="361" t="str">
        <f>IF($A947="","",IF(AG947="FF","intern",IF($J947="ja",SUMIFS(Übersicht_AN!M:M,Übersicht_AN!$K:$K,Übersicht_F!$A947,Übersicht_AN!$U:$U,"Real"),"")))</f>
        <v/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/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NA(VLOOKUP($A947,Kampagne_F_D_DAT!$D:$I,6,FALSE)),"FF",IF(ISNA(VLOOKUP(A947,Intern!$A:$C,2,FALSE)),"",VLOOKUP(A947,Intern!$A:$C,2,FALSE))))</f>
        <v/>
      </c>
      <c r="AI947" s="422" t="str">
        <f>IF(A947="","",IF(M947="","","ja"))</f>
        <v/>
      </c>
    </row>
    <row r="948" spans="1:35" ht="14.25" hidden="1" customHeight="1" x14ac:dyDescent="0.2">
      <c r="A948" s="217" t="str">
        <f>IF(NMP_aktiviert_Keycloak!A948="","",NMP_aktiviert_Keycloak!B948)</f>
        <v/>
      </c>
      <c r="B948" s="268" t="str">
        <f>IF($A948="","",IF(AG948="FF","intern",VLOOKUP(A948,Adressen_Kampagne_D_F!$AA:$AE,3,FALSE)))</f>
        <v/>
      </c>
      <c r="C948" s="269" t="str">
        <f>IF($A948="","",IF(AG948="FF","intern",VLOOKUP(_xlfn.NUMBERVALUE($A948),Kampagne_F_D_DAT!$D:$I,5,FALSE)))</f>
        <v/>
      </c>
      <c r="D948" s="363" t="str">
        <f>IF($A948="","",IF(AG948="FF","intern",_xlfn.NUMBERVALUE(VLOOKUP(_xlfn.NUMBERVALUE($A948),Adressen_Kampagne_D_F!$B:$P,15,FALSE))))</f>
        <v/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>IF($A948="","",IF(AG948="FF","intern","ja"))</f>
        <v/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/>
      </c>
      <c r="V948" s="364" t="str">
        <f>IF($A948="","",IF(AG948="FF","intern",IF($J948="ja",SUMIFS(Übersicht_AG_AU!Z:Z,Übersicht_AG_AU!$AI:$AI,"Real",Übersicht_AG_AU!$F:$F,_xlfn.NUMBERVALUE($A948)),"")))</f>
        <v/>
      </c>
      <c r="W948" s="367" t="str">
        <f>IF($A948="","",IF(AG948="FF","intern",IF($J948="ja",SUMIFS(Übersicht_AG_AU!AA:AA,Übersicht_AG_AU!$AI:$AI,"Real",Übersicht_AG_AU!$F:$F,_xlfn.NUMBERVALUE($A948)),"")))</f>
        <v/>
      </c>
      <c r="X948" s="367" t="str">
        <f>IF($A948="","",IF(AG948="FF","intern",IF($J948="ja",SUMIFS(Übersicht_AG_AU!AB:AB,Übersicht_AG_AU!$AI:$AI,"Real",Übersicht_AG_AU!$F:$F,_xlfn.NUMBERVALUE($A948)),"")))</f>
        <v/>
      </c>
      <c r="Y948" s="367" t="str">
        <f>IF($A948="","",IF(AG948="FF","intern",IF($J948="ja",SUMIFS(Übersicht_AG_AU!AC:AC,Übersicht_AG_AU!$AI:$AI,"Real",Übersicht_AG_AU!$F:$F,_xlfn.NUMBERVALUE($A948)),"")))</f>
        <v/>
      </c>
      <c r="Z948" s="361" t="str">
        <f>IF($A948="","",IF(AG948="FF","intern",IF($J948="ja",SUMIFS(Übersicht_AN!M:M,Übersicht_AN!$K:$K,Übersicht_F!$A948,Übersicht_AN!$U:$U,"Real"),"")))</f>
        <v/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/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NA(VLOOKUP($A948,Kampagne_F_D_DAT!$D:$I,6,FALSE)),"FF",IF(ISNA(VLOOKUP(A948,Intern!$A:$C,2,FALSE)),"",VLOOKUP(A948,Intern!$A:$C,2,FALSE))))</f>
        <v/>
      </c>
      <c r="AI948" s="422" t="str">
        <f>IF(A948="","",IF(M948="","","ja"))</f>
        <v/>
      </c>
    </row>
    <row r="949" spans="1:35" ht="14.25" hidden="1" customHeight="1" x14ac:dyDescent="0.2">
      <c r="A949" s="217" t="str">
        <f>IF(NMP_aktiviert_Keycloak!A949="","",NMP_aktiviert_Keycloak!B949)</f>
        <v/>
      </c>
      <c r="B949" s="268" t="str">
        <f>IF($A949="","",IF(AG949="FF","intern",VLOOKUP(A949,Adressen_Kampagne_D_F!$AA:$AE,3,FALSE)))</f>
        <v/>
      </c>
      <c r="C949" s="269" t="str">
        <f>IF($A949="","",IF(AG949="FF","intern",VLOOKUP(_xlfn.NUMBERVALUE($A949),Kampagne_F_D_DAT!$D:$I,5,FALSE)))</f>
        <v/>
      </c>
      <c r="D949" s="363" t="str">
        <f>IF($A949="","",IF(AG949="FF","intern",_xlfn.NUMBERVALUE(VLOOKUP(_xlfn.NUMBERVALUE($A949),Adressen_Kampagne_D_F!$B:$P,15,FALSE))))</f>
        <v/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>IF($A949="","",IF(AG949="FF","intern","ja"))</f>
        <v/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/>
      </c>
      <c r="V949" s="364" t="str">
        <f>IF($A949="","",IF(AG949="FF","intern",IF($J949="ja",SUMIFS(Übersicht_AG_AU!Z:Z,Übersicht_AG_AU!$AI:$AI,"Real",Übersicht_AG_AU!$F:$F,_xlfn.NUMBERVALUE($A949)),"")))</f>
        <v/>
      </c>
      <c r="W949" s="367" t="str">
        <f>IF($A949="","",IF(AG949="FF","intern",IF($J949="ja",SUMIFS(Übersicht_AG_AU!AA:AA,Übersicht_AG_AU!$AI:$AI,"Real",Übersicht_AG_AU!$F:$F,_xlfn.NUMBERVALUE($A949)),"")))</f>
        <v/>
      </c>
      <c r="X949" s="367" t="str">
        <f>IF($A949="","",IF(AG949="FF","intern",IF($J949="ja",SUMIFS(Übersicht_AG_AU!AB:AB,Übersicht_AG_AU!$AI:$AI,"Real",Übersicht_AG_AU!$F:$F,_xlfn.NUMBERVALUE($A949)),"")))</f>
        <v/>
      </c>
      <c r="Y949" s="367" t="str">
        <f>IF($A949="","",IF(AG949="FF","intern",IF($J949="ja",SUMIFS(Übersicht_AG_AU!AC:AC,Übersicht_AG_AU!$AI:$AI,"Real",Übersicht_AG_AU!$F:$F,_xlfn.NUMBERVALUE($A949)),"")))</f>
        <v/>
      </c>
      <c r="Z949" s="361" t="str">
        <f>IF($A949="","",IF(AG949="FF","intern",IF($J949="ja",SUMIFS(Übersicht_AN!M:M,Übersicht_AN!$K:$K,Übersicht_F!$A949,Übersicht_AN!$U:$U,"Real"),"")))</f>
        <v/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/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NA(VLOOKUP($A949,Kampagne_F_D_DAT!$D:$I,6,FALSE)),"FF",IF(ISNA(VLOOKUP(A949,Intern!$A:$C,2,FALSE)),"",VLOOKUP(A949,Intern!$A:$C,2,FALSE))))</f>
        <v/>
      </c>
      <c r="AI949" s="422" t="str">
        <f>IF(A949="","",IF(M949="","","ja"))</f>
        <v/>
      </c>
    </row>
    <row r="950" spans="1:35" ht="14.25" hidden="1" customHeight="1" x14ac:dyDescent="0.2">
      <c r="A950" s="217" t="str">
        <f>IF(NMP_aktiviert_Keycloak!A950="","",NMP_aktiviert_Keycloak!B950)</f>
        <v/>
      </c>
      <c r="B950" s="268" t="str">
        <f>IF($A950="","",IF(AG950="FF","intern",VLOOKUP(A950,Adressen_Kampagne_D_F!$AA:$AE,3,FALSE)))</f>
        <v/>
      </c>
      <c r="C950" s="269" t="str">
        <f>IF($A950="","",IF(AG950="FF","intern",VLOOKUP(_xlfn.NUMBERVALUE($A950),Kampagne_F_D_DAT!$D:$I,5,FALSE)))</f>
        <v/>
      </c>
      <c r="D950" s="363" t="str">
        <f>IF($A950="","",IF(AG950="FF","intern",_xlfn.NUMBERVALUE(VLOOKUP(_xlfn.NUMBERVALUE($A950),Adressen_Kampagne_D_F!$B:$P,15,FALSE))))</f>
        <v/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>IF($A950="","",IF(AG950="FF","intern","ja"))</f>
        <v/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/>
      </c>
      <c r="V950" s="364" t="str">
        <f>IF($A950="","",IF(AG950="FF","intern",IF($J950="ja",SUMIFS(Übersicht_AG_AU!Z:Z,Übersicht_AG_AU!$AI:$AI,"Real",Übersicht_AG_AU!$F:$F,_xlfn.NUMBERVALUE($A950)),"")))</f>
        <v/>
      </c>
      <c r="W950" s="367" t="str">
        <f>IF($A950="","",IF(AG950="FF","intern",IF($J950="ja",SUMIFS(Übersicht_AG_AU!AA:AA,Übersicht_AG_AU!$AI:$AI,"Real",Übersicht_AG_AU!$F:$F,_xlfn.NUMBERVALUE($A950)),"")))</f>
        <v/>
      </c>
      <c r="X950" s="367" t="str">
        <f>IF($A950="","",IF(AG950="FF","intern",IF($J950="ja",SUMIFS(Übersicht_AG_AU!AB:AB,Übersicht_AG_AU!$AI:$AI,"Real",Übersicht_AG_AU!$F:$F,_xlfn.NUMBERVALUE($A950)),"")))</f>
        <v/>
      </c>
      <c r="Y950" s="367" t="str">
        <f>IF($A950="","",IF(AG950="FF","intern",IF($J950="ja",SUMIFS(Übersicht_AG_AU!AC:AC,Übersicht_AG_AU!$AI:$AI,"Real",Übersicht_AG_AU!$F:$F,_xlfn.NUMBERVALUE($A950)),"")))</f>
        <v/>
      </c>
      <c r="Z950" s="361" t="str">
        <f>IF($A950="","",IF(AG950="FF","intern",IF($J950="ja",SUMIFS(Übersicht_AN!M:M,Übersicht_AN!$K:$K,Übersicht_F!$A950,Übersicht_AN!$U:$U,"Real"),"")))</f>
        <v/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/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NA(VLOOKUP($A950,Kampagne_F_D_DAT!$D:$I,6,FALSE)),"FF",IF(ISNA(VLOOKUP(A950,Intern!$A:$C,2,FALSE)),"",VLOOKUP(A950,Intern!$A:$C,2,FALSE))))</f>
        <v/>
      </c>
      <c r="AI950" s="422" t="str">
        <f>IF(A950="","",IF(M950="","","ja"))</f>
        <v/>
      </c>
    </row>
    <row r="951" spans="1:35" ht="14.25" hidden="1" customHeight="1" x14ac:dyDescent="0.2">
      <c r="A951" s="217" t="str">
        <f>IF(NMP_aktiviert_Keycloak!A951="","",NMP_aktiviert_Keycloak!B951)</f>
        <v/>
      </c>
      <c r="B951" s="268" t="str">
        <f>IF($A951="","",IF(AG951="FF","intern",VLOOKUP(A951,Adressen_Kampagne_D_F!$AA:$AE,3,FALSE)))</f>
        <v/>
      </c>
      <c r="C951" s="269" t="str">
        <f>IF($A951="","",IF(AG951="FF","intern",VLOOKUP(_xlfn.NUMBERVALUE($A951),Kampagne_F_D_DAT!$D:$I,5,FALSE)))</f>
        <v/>
      </c>
      <c r="D951" s="363" t="str">
        <f>IF($A951="","",IF(AG951="FF","intern",_xlfn.NUMBERVALUE(VLOOKUP(_xlfn.NUMBERVALUE($A951),Adressen_Kampagne_D_F!$B:$P,15,FALSE))))</f>
        <v/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>IF($A951="","",IF(AG951="FF","intern","ja"))</f>
        <v/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/>
      </c>
      <c r="V951" s="364" t="str">
        <f>IF($A951="","",IF(AG951="FF","intern",IF($J951="ja",SUMIFS(Übersicht_AG_AU!Z:Z,Übersicht_AG_AU!$AI:$AI,"Real",Übersicht_AG_AU!$F:$F,_xlfn.NUMBERVALUE($A951)),"")))</f>
        <v/>
      </c>
      <c r="W951" s="367" t="str">
        <f>IF($A951="","",IF(AG951="FF","intern",IF($J951="ja",SUMIFS(Übersicht_AG_AU!AA:AA,Übersicht_AG_AU!$AI:$AI,"Real",Übersicht_AG_AU!$F:$F,_xlfn.NUMBERVALUE($A951)),"")))</f>
        <v/>
      </c>
      <c r="X951" s="367" t="str">
        <f>IF($A951="","",IF(AG951="FF","intern",IF($J951="ja",SUMIFS(Übersicht_AG_AU!AB:AB,Übersicht_AG_AU!$AI:$AI,"Real",Übersicht_AG_AU!$F:$F,_xlfn.NUMBERVALUE($A951)),"")))</f>
        <v/>
      </c>
      <c r="Y951" s="367" t="str">
        <f>IF($A951="","",IF(AG951="FF","intern",IF($J951="ja",SUMIFS(Übersicht_AG_AU!AC:AC,Übersicht_AG_AU!$AI:$AI,"Real",Übersicht_AG_AU!$F:$F,_xlfn.NUMBERVALUE($A951)),"")))</f>
        <v/>
      </c>
      <c r="Z951" s="361" t="str">
        <f>IF($A951="","",IF(AG951="FF","intern",IF($J951="ja",SUMIFS(Übersicht_AN!M:M,Übersicht_AN!$K:$K,Übersicht_F!$A951,Übersicht_AN!$U:$U,"Real"),"")))</f>
        <v/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/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NA(VLOOKUP($A951,Kampagne_F_D_DAT!$D:$I,6,FALSE)),"FF",IF(ISNA(VLOOKUP(A951,Intern!$A:$C,2,FALSE)),"",VLOOKUP(A951,Intern!$A:$C,2,FALSE))))</f>
        <v/>
      </c>
      <c r="AI951" s="422" t="str">
        <f>IF(A951="","",IF(M951="","","ja"))</f>
        <v/>
      </c>
    </row>
    <row r="952" spans="1:35" ht="14.25" hidden="1" customHeight="1" x14ac:dyDescent="0.2">
      <c r="A952" s="217" t="str">
        <f>IF(NMP_aktiviert_Keycloak!A952="","",NMP_aktiviert_Keycloak!B952)</f>
        <v/>
      </c>
      <c r="B952" s="268" t="str">
        <f>IF($A952="","",IF(AG952="FF","intern",VLOOKUP(A952,Adressen_Kampagne_D_F!$AA:$AE,3,FALSE)))</f>
        <v/>
      </c>
      <c r="C952" s="269" t="str">
        <f>IF($A952="","",IF(AG952="FF","intern",VLOOKUP(_xlfn.NUMBERVALUE($A952),Kampagne_F_D_DAT!$D:$I,5,FALSE)))</f>
        <v/>
      </c>
      <c r="D952" s="363" t="str">
        <f>IF($A952="","",IF(AG952="FF","intern",_xlfn.NUMBERVALUE(VLOOKUP(_xlfn.NUMBERVALUE($A952),Adressen_Kampagne_D_F!$B:$P,15,FALSE))))</f>
        <v/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>IF($A952="","",IF(AG952="FF","intern","ja"))</f>
        <v/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/>
      </c>
      <c r="V952" s="364" t="str">
        <f>IF($A952="","",IF(AG952="FF","intern",IF($J952="ja",SUMIFS(Übersicht_AG_AU!Z:Z,Übersicht_AG_AU!$AI:$AI,"Real",Übersicht_AG_AU!$F:$F,_xlfn.NUMBERVALUE($A952)),"")))</f>
        <v/>
      </c>
      <c r="W952" s="367" t="str">
        <f>IF($A952="","",IF(AG952="FF","intern",IF($J952="ja",SUMIFS(Übersicht_AG_AU!AA:AA,Übersicht_AG_AU!$AI:$AI,"Real",Übersicht_AG_AU!$F:$F,_xlfn.NUMBERVALUE($A952)),"")))</f>
        <v/>
      </c>
      <c r="X952" s="367" t="str">
        <f>IF($A952="","",IF(AG952="FF","intern",IF($J952="ja",SUMIFS(Übersicht_AG_AU!AB:AB,Übersicht_AG_AU!$AI:$AI,"Real",Übersicht_AG_AU!$F:$F,_xlfn.NUMBERVALUE($A952)),"")))</f>
        <v/>
      </c>
      <c r="Y952" s="367" t="str">
        <f>IF($A952="","",IF(AG952="FF","intern",IF($J952="ja",SUMIFS(Übersicht_AG_AU!AC:AC,Übersicht_AG_AU!$AI:$AI,"Real",Übersicht_AG_AU!$F:$F,_xlfn.NUMBERVALUE($A952)),"")))</f>
        <v/>
      </c>
      <c r="Z952" s="361" t="str">
        <f>IF($A952="","",IF(AG952="FF","intern",IF($J952="ja",SUMIFS(Übersicht_AN!M:M,Übersicht_AN!$K:$K,Übersicht_F!$A952,Übersicht_AN!$U:$U,"Real"),"")))</f>
        <v/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/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NA(VLOOKUP($A952,Kampagne_F_D_DAT!$D:$I,6,FALSE)),"FF",IF(ISNA(VLOOKUP(A952,Intern!$A:$C,2,FALSE)),"",VLOOKUP(A952,Intern!$A:$C,2,FALSE))))</f>
        <v/>
      </c>
      <c r="AI952" s="422" t="str">
        <f>IF(A952="","",IF(M952="","","ja"))</f>
        <v/>
      </c>
    </row>
    <row r="953" spans="1:35" ht="14.25" hidden="1" customHeight="1" x14ac:dyDescent="0.2">
      <c r="A953" s="217" t="str">
        <f>IF(NMP_aktiviert_Keycloak!A953="","",NMP_aktiviert_Keycloak!B953)</f>
        <v/>
      </c>
      <c r="B953" s="268" t="str">
        <f>IF($A953="","",IF(AG953="FF","intern",VLOOKUP(A953,Adressen_Kampagne_D_F!$AA:$AE,3,FALSE)))</f>
        <v/>
      </c>
      <c r="C953" s="269" t="str">
        <f>IF($A953="","",IF(AG953="FF","intern",VLOOKUP(_xlfn.NUMBERVALUE($A953),Kampagne_F_D_DAT!$D:$I,5,FALSE)))</f>
        <v/>
      </c>
      <c r="D953" s="363" t="str">
        <f>IF($A953="","",IF(AG953="FF","intern",_xlfn.NUMBERVALUE(VLOOKUP(_xlfn.NUMBERVALUE($A953),Adressen_Kampagne_D_F!$B:$P,15,FALSE))))</f>
        <v/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>IF($A953="","",IF(AG953="FF","intern","ja"))</f>
        <v/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/>
      </c>
      <c r="V953" s="364" t="str">
        <f>IF($A953="","",IF(AG953="FF","intern",IF($J953="ja",SUMIFS(Übersicht_AG_AU!Z:Z,Übersicht_AG_AU!$AI:$AI,"Real",Übersicht_AG_AU!$F:$F,_xlfn.NUMBERVALUE($A953)),"")))</f>
        <v/>
      </c>
      <c r="W953" s="367" t="str">
        <f>IF($A953="","",IF(AG953="FF","intern",IF($J953="ja",SUMIFS(Übersicht_AG_AU!AA:AA,Übersicht_AG_AU!$AI:$AI,"Real",Übersicht_AG_AU!$F:$F,_xlfn.NUMBERVALUE($A953)),"")))</f>
        <v/>
      </c>
      <c r="X953" s="367" t="str">
        <f>IF($A953="","",IF(AG953="FF","intern",IF($J953="ja",SUMIFS(Übersicht_AG_AU!AB:AB,Übersicht_AG_AU!$AI:$AI,"Real",Übersicht_AG_AU!$F:$F,_xlfn.NUMBERVALUE($A953)),"")))</f>
        <v/>
      </c>
      <c r="Y953" s="367" t="str">
        <f>IF($A953="","",IF(AG953="FF","intern",IF($J953="ja",SUMIFS(Übersicht_AG_AU!AC:AC,Übersicht_AG_AU!$AI:$AI,"Real",Übersicht_AG_AU!$F:$F,_xlfn.NUMBERVALUE($A953)),"")))</f>
        <v/>
      </c>
      <c r="Z953" s="361" t="str">
        <f>IF($A953="","",IF(AG953="FF","intern",IF($J953="ja",SUMIFS(Übersicht_AN!M:M,Übersicht_AN!$K:$K,Übersicht_F!$A953,Übersicht_AN!$U:$U,"Real"),"")))</f>
        <v/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/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NA(VLOOKUP($A953,Kampagne_F_D_DAT!$D:$I,6,FALSE)),"FF",IF(ISNA(VLOOKUP(A953,Intern!$A:$C,2,FALSE)),"",VLOOKUP(A953,Intern!$A:$C,2,FALSE))))</f>
        <v/>
      </c>
      <c r="AI953" s="422" t="str">
        <f>IF(A953="","",IF(M953="","","ja"))</f>
        <v/>
      </c>
    </row>
    <row r="954" spans="1:35" ht="14.25" hidden="1" customHeight="1" x14ac:dyDescent="0.2">
      <c r="A954" s="217" t="str">
        <f>IF(NMP_aktiviert_Keycloak!A954="","",NMP_aktiviert_Keycloak!B954)</f>
        <v/>
      </c>
      <c r="B954" s="268" t="str">
        <f>IF($A954="","",IF(AG954="FF","intern",VLOOKUP(A954,Adressen_Kampagne_D_F!$AA:$AE,3,FALSE)))</f>
        <v/>
      </c>
      <c r="C954" s="269" t="str">
        <f>IF($A954="","",IF(AG954="FF","intern",VLOOKUP(_xlfn.NUMBERVALUE($A954),Kampagne_F_D_DAT!$D:$I,5,FALSE)))</f>
        <v/>
      </c>
      <c r="D954" s="363" t="str">
        <f>IF($A954="","",IF(AG954="FF","intern",_xlfn.NUMBERVALUE(VLOOKUP(_xlfn.NUMBERVALUE($A954),Adressen_Kampagne_D_F!$B:$P,15,FALSE))))</f>
        <v/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>IF($A954="","",IF(AG954="FF","intern","ja"))</f>
        <v/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/>
      </c>
      <c r="V954" s="364" t="str">
        <f>IF($A954="","",IF(AG954="FF","intern",IF($J954="ja",SUMIFS(Übersicht_AG_AU!Z:Z,Übersicht_AG_AU!$AI:$AI,"Real",Übersicht_AG_AU!$F:$F,_xlfn.NUMBERVALUE($A954)),"")))</f>
        <v/>
      </c>
      <c r="W954" s="367" t="str">
        <f>IF($A954="","",IF(AG954="FF","intern",IF($J954="ja",SUMIFS(Übersicht_AG_AU!AA:AA,Übersicht_AG_AU!$AI:$AI,"Real",Übersicht_AG_AU!$F:$F,_xlfn.NUMBERVALUE($A954)),"")))</f>
        <v/>
      </c>
      <c r="X954" s="367" t="str">
        <f>IF($A954="","",IF(AG954="FF","intern",IF($J954="ja",SUMIFS(Übersicht_AG_AU!AB:AB,Übersicht_AG_AU!$AI:$AI,"Real",Übersicht_AG_AU!$F:$F,_xlfn.NUMBERVALUE($A954)),"")))</f>
        <v/>
      </c>
      <c r="Y954" s="367" t="str">
        <f>IF($A954="","",IF(AG954="FF","intern",IF($J954="ja",SUMIFS(Übersicht_AG_AU!AC:AC,Übersicht_AG_AU!$AI:$AI,"Real",Übersicht_AG_AU!$F:$F,_xlfn.NUMBERVALUE($A954)),"")))</f>
        <v/>
      </c>
      <c r="Z954" s="361" t="str">
        <f>IF($A954="","",IF(AG954="FF","intern",IF($J954="ja",SUMIFS(Übersicht_AN!M:M,Übersicht_AN!$K:$K,Übersicht_F!$A954,Übersicht_AN!$U:$U,"Real"),"")))</f>
        <v/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/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NA(VLOOKUP($A954,Kampagne_F_D_DAT!$D:$I,6,FALSE)),"FF",IF(ISNA(VLOOKUP(A954,Intern!$A:$C,2,FALSE)),"",VLOOKUP(A954,Intern!$A:$C,2,FALSE))))</f>
        <v/>
      </c>
      <c r="AI954" s="422" t="str">
        <f>IF(A954="","",IF(M954="","","ja"))</f>
        <v/>
      </c>
    </row>
    <row r="955" spans="1:35" ht="14.25" hidden="1" customHeight="1" x14ac:dyDescent="0.2">
      <c r="A955" s="217" t="str">
        <f>IF(NMP_aktiviert_Keycloak!A955="","",NMP_aktiviert_Keycloak!B955)</f>
        <v/>
      </c>
      <c r="B955" s="268" t="str">
        <f>IF($A955="","",IF(AG955="FF","intern",VLOOKUP(A955,Adressen_Kampagne_D_F!$AA:$AE,3,FALSE)))</f>
        <v/>
      </c>
      <c r="C955" s="269" t="str">
        <f>IF($A955="","",IF(AG955="FF","intern",VLOOKUP(_xlfn.NUMBERVALUE($A955),Kampagne_F_D_DAT!$D:$I,5,FALSE)))</f>
        <v/>
      </c>
      <c r="D955" s="363" t="str">
        <f>IF($A955="","",IF(AG955="FF","intern",_xlfn.NUMBERVALUE(VLOOKUP(_xlfn.NUMBERVALUE($A955),Adressen_Kampagne_D_F!$B:$P,15,FALSE))))</f>
        <v/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>IF($A955="","",IF(AG955="FF","intern","ja"))</f>
        <v/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/>
      </c>
      <c r="V955" s="364" t="str">
        <f>IF($A955="","",IF(AG955="FF","intern",IF($J955="ja",SUMIFS(Übersicht_AG_AU!Z:Z,Übersicht_AG_AU!$AI:$AI,"Real",Übersicht_AG_AU!$F:$F,_xlfn.NUMBERVALUE($A955)),"")))</f>
        <v/>
      </c>
      <c r="W955" s="367" t="str">
        <f>IF($A955="","",IF(AG955="FF","intern",IF($J955="ja",SUMIFS(Übersicht_AG_AU!AA:AA,Übersicht_AG_AU!$AI:$AI,"Real",Übersicht_AG_AU!$F:$F,_xlfn.NUMBERVALUE($A955)),"")))</f>
        <v/>
      </c>
      <c r="X955" s="367" t="str">
        <f>IF($A955="","",IF(AG955="FF","intern",IF($J955="ja",SUMIFS(Übersicht_AG_AU!AB:AB,Übersicht_AG_AU!$AI:$AI,"Real",Übersicht_AG_AU!$F:$F,_xlfn.NUMBERVALUE($A955)),"")))</f>
        <v/>
      </c>
      <c r="Y955" s="367" t="str">
        <f>IF($A955="","",IF(AG955="FF","intern",IF($J955="ja",SUMIFS(Übersicht_AG_AU!AC:AC,Übersicht_AG_AU!$AI:$AI,"Real",Übersicht_AG_AU!$F:$F,_xlfn.NUMBERVALUE($A955)),"")))</f>
        <v/>
      </c>
      <c r="Z955" s="361" t="str">
        <f>IF($A955="","",IF(AG955="FF","intern",IF($J955="ja",SUMIFS(Übersicht_AN!M:M,Übersicht_AN!$K:$K,Übersicht_F!$A955,Übersicht_AN!$U:$U,"Real"),"")))</f>
        <v/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/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NA(VLOOKUP($A955,Kampagne_F_D_DAT!$D:$I,6,FALSE)),"FF",IF(ISNA(VLOOKUP(A955,Intern!$A:$C,2,FALSE)),"",VLOOKUP(A955,Intern!$A:$C,2,FALSE))))</f>
        <v/>
      </c>
      <c r="AI955" s="422" t="str">
        <f>IF(A955="","",IF(M955="","","ja"))</f>
        <v/>
      </c>
    </row>
    <row r="956" spans="1:35" ht="14.25" hidden="1" customHeight="1" x14ac:dyDescent="0.2">
      <c r="A956" s="217" t="str">
        <f>IF(NMP_aktiviert_Keycloak!A956="","",NMP_aktiviert_Keycloak!B956)</f>
        <v/>
      </c>
      <c r="B956" s="268" t="str">
        <f>IF($A956="","",IF(AG956="FF","intern",VLOOKUP(A956,Adressen_Kampagne_D_F!$AA:$AE,3,FALSE)))</f>
        <v/>
      </c>
      <c r="C956" s="269" t="str">
        <f>IF($A956="","",IF(AG956="FF","intern",VLOOKUP(_xlfn.NUMBERVALUE($A956),Kampagne_F_D_DAT!$D:$I,5,FALSE)))</f>
        <v/>
      </c>
      <c r="D956" s="363" t="str">
        <f>IF($A956="","",IF(AG956="FF","intern",_xlfn.NUMBERVALUE(VLOOKUP(_xlfn.NUMBERVALUE($A956),Adressen_Kampagne_D_F!$B:$P,15,FALSE))))</f>
        <v/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>IF($A956="","",IF(AG956="FF","intern","ja"))</f>
        <v/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/>
      </c>
      <c r="V956" s="364" t="str">
        <f>IF($A956="","",IF(AG956="FF","intern",IF($J956="ja",SUMIFS(Übersicht_AG_AU!Z:Z,Übersicht_AG_AU!$AI:$AI,"Real",Übersicht_AG_AU!$F:$F,_xlfn.NUMBERVALUE($A956)),"")))</f>
        <v/>
      </c>
      <c r="W956" s="367" t="str">
        <f>IF($A956="","",IF(AG956="FF","intern",IF($J956="ja",SUMIFS(Übersicht_AG_AU!AA:AA,Übersicht_AG_AU!$AI:$AI,"Real",Übersicht_AG_AU!$F:$F,_xlfn.NUMBERVALUE($A956)),"")))</f>
        <v/>
      </c>
      <c r="X956" s="367" t="str">
        <f>IF($A956="","",IF(AG956="FF","intern",IF($J956="ja",SUMIFS(Übersicht_AG_AU!AB:AB,Übersicht_AG_AU!$AI:$AI,"Real",Übersicht_AG_AU!$F:$F,_xlfn.NUMBERVALUE($A956)),"")))</f>
        <v/>
      </c>
      <c r="Y956" s="367" t="str">
        <f>IF($A956="","",IF(AG956="FF","intern",IF($J956="ja",SUMIFS(Übersicht_AG_AU!AC:AC,Übersicht_AG_AU!$AI:$AI,"Real",Übersicht_AG_AU!$F:$F,_xlfn.NUMBERVALUE($A956)),"")))</f>
        <v/>
      </c>
      <c r="Z956" s="361" t="str">
        <f>IF($A956="","",IF(AG956="FF","intern",IF($J956="ja",SUMIFS(Übersicht_AN!M:M,Übersicht_AN!$K:$K,Übersicht_F!$A956,Übersicht_AN!$U:$U,"Real"),"")))</f>
        <v/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/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NA(VLOOKUP($A956,Kampagne_F_D_DAT!$D:$I,6,FALSE)),"FF",IF(ISNA(VLOOKUP(A956,Intern!$A:$C,2,FALSE)),"",VLOOKUP(A956,Intern!$A:$C,2,FALSE))))</f>
        <v/>
      </c>
      <c r="AI956" s="422" t="str">
        <f>IF(A956="","",IF(M956="","","ja"))</f>
        <v/>
      </c>
    </row>
    <row r="957" spans="1:35" ht="14.25" hidden="1" customHeight="1" x14ac:dyDescent="0.2">
      <c r="A957" s="217" t="str">
        <f>IF(NMP_aktiviert_Keycloak!A957="","",NMP_aktiviert_Keycloak!B957)</f>
        <v/>
      </c>
      <c r="B957" s="268" t="str">
        <f>IF($A957="","",IF(AG957="FF","intern",VLOOKUP(A957,Adressen_Kampagne_D_F!$AA:$AE,3,FALSE)))</f>
        <v/>
      </c>
      <c r="C957" s="269" t="str">
        <f>IF($A957="","",IF(AG957="FF","intern",VLOOKUP(_xlfn.NUMBERVALUE($A957),Kampagne_F_D_DAT!$D:$I,5,FALSE)))</f>
        <v/>
      </c>
      <c r="D957" s="363" t="str">
        <f>IF($A957="","",IF(AG957="FF","intern",_xlfn.NUMBERVALUE(VLOOKUP(_xlfn.NUMBERVALUE($A957),Adressen_Kampagne_D_F!$B:$P,15,FALSE))))</f>
        <v/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>IF($A957="","",IF(AG957="FF","intern","ja"))</f>
        <v/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/>
      </c>
      <c r="V957" s="364" t="str">
        <f>IF($A957="","",IF(AG957="FF","intern",IF($J957="ja",SUMIFS(Übersicht_AG_AU!Z:Z,Übersicht_AG_AU!$AI:$AI,"Real",Übersicht_AG_AU!$F:$F,_xlfn.NUMBERVALUE($A957)),"")))</f>
        <v/>
      </c>
      <c r="W957" s="367" t="str">
        <f>IF($A957="","",IF(AG957="FF","intern",IF($J957="ja",SUMIFS(Übersicht_AG_AU!AA:AA,Übersicht_AG_AU!$AI:$AI,"Real",Übersicht_AG_AU!$F:$F,_xlfn.NUMBERVALUE($A957)),"")))</f>
        <v/>
      </c>
      <c r="X957" s="367" t="str">
        <f>IF($A957="","",IF(AG957="FF","intern",IF($J957="ja",SUMIFS(Übersicht_AG_AU!AB:AB,Übersicht_AG_AU!$AI:$AI,"Real",Übersicht_AG_AU!$F:$F,_xlfn.NUMBERVALUE($A957)),"")))</f>
        <v/>
      </c>
      <c r="Y957" s="367" t="str">
        <f>IF($A957="","",IF(AG957="FF","intern",IF($J957="ja",SUMIFS(Übersicht_AG_AU!AC:AC,Übersicht_AG_AU!$AI:$AI,"Real",Übersicht_AG_AU!$F:$F,_xlfn.NUMBERVALUE($A957)),"")))</f>
        <v/>
      </c>
      <c r="Z957" s="361" t="str">
        <f>IF($A957="","",IF(AG957="FF","intern",IF($J957="ja",SUMIFS(Übersicht_AN!M:M,Übersicht_AN!$K:$K,Übersicht_F!$A957,Übersicht_AN!$U:$U,"Real"),"")))</f>
        <v/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/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NA(VLOOKUP($A957,Kampagne_F_D_DAT!$D:$I,6,FALSE)),"FF",IF(ISNA(VLOOKUP(A957,Intern!$A:$C,2,FALSE)),"",VLOOKUP(A957,Intern!$A:$C,2,FALSE))))</f>
        <v/>
      </c>
      <c r="AI957" s="422" t="str">
        <f>IF(A957="","",IF(M957="","","ja"))</f>
        <v/>
      </c>
    </row>
    <row r="958" spans="1:35" ht="14.25" hidden="1" customHeight="1" x14ac:dyDescent="0.2">
      <c r="A958" s="217" t="str">
        <f>IF(NMP_aktiviert_Keycloak!A958="","",NMP_aktiviert_Keycloak!B958)</f>
        <v/>
      </c>
      <c r="B958" s="268" t="str">
        <f>IF($A958="","",IF(AG958="FF","intern",VLOOKUP(A958,Adressen_Kampagne_D_F!$AA:$AE,3,FALSE)))</f>
        <v/>
      </c>
      <c r="C958" s="269" t="str">
        <f>IF($A958="","",IF(AG958="FF","intern",VLOOKUP(_xlfn.NUMBERVALUE($A958),Kampagne_F_D_DAT!$D:$I,5,FALSE)))</f>
        <v/>
      </c>
      <c r="D958" s="363" t="str">
        <f>IF($A958="","",IF(AG958="FF","intern",_xlfn.NUMBERVALUE(VLOOKUP(_xlfn.NUMBERVALUE($A958),Adressen_Kampagne_D_F!$B:$P,15,FALSE))))</f>
        <v/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>IF($A958="","",IF(AG958="FF","intern","ja"))</f>
        <v/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/>
      </c>
      <c r="V958" s="364" t="str">
        <f>IF($A958="","",IF(AG958="FF","intern",IF($J958="ja",SUMIFS(Übersicht_AG_AU!Z:Z,Übersicht_AG_AU!$AI:$AI,"Real",Übersicht_AG_AU!$F:$F,_xlfn.NUMBERVALUE($A958)),"")))</f>
        <v/>
      </c>
      <c r="W958" s="367" t="str">
        <f>IF($A958="","",IF(AG958="FF","intern",IF($J958="ja",SUMIFS(Übersicht_AG_AU!AA:AA,Übersicht_AG_AU!$AI:$AI,"Real",Übersicht_AG_AU!$F:$F,_xlfn.NUMBERVALUE($A958)),"")))</f>
        <v/>
      </c>
      <c r="X958" s="367" t="str">
        <f>IF($A958="","",IF(AG958="FF","intern",IF($J958="ja",SUMIFS(Übersicht_AG_AU!AB:AB,Übersicht_AG_AU!$AI:$AI,"Real",Übersicht_AG_AU!$F:$F,_xlfn.NUMBERVALUE($A958)),"")))</f>
        <v/>
      </c>
      <c r="Y958" s="367" t="str">
        <f>IF($A958="","",IF(AG958="FF","intern",IF($J958="ja",SUMIFS(Übersicht_AG_AU!AC:AC,Übersicht_AG_AU!$AI:$AI,"Real",Übersicht_AG_AU!$F:$F,_xlfn.NUMBERVALUE($A958)),"")))</f>
        <v/>
      </c>
      <c r="Z958" s="361" t="str">
        <f>IF($A958="","",IF(AG958="FF","intern",IF($J958="ja",SUMIFS(Übersicht_AN!M:M,Übersicht_AN!$K:$K,Übersicht_F!$A958,Übersicht_AN!$U:$U,"Real"),"")))</f>
        <v/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/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NA(VLOOKUP($A958,Kampagne_F_D_DAT!$D:$I,6,FALSE)),"FF",IF(ISNA(VLOOKUP(A958,Intern!$A:$C,2,FALSE)),"",VLOOKUP(A958,Intern!$A:$C,2,FALSE))))</f>
        <v/>
      </c>
      <c r="AI958" s="422" t="str">
        <f>IF(A958="","",IF(M958="","","ja"))</f>
        <v/>
      </c>
    </row>
    <row r="959" spans="1:35" ht="14.25" hidden="1" customHeight="1" x14ac:dyDescent="0.2">
      <c r="A959" s="217" t="str">
        <f>IF(NMP_aktiviert_Keycloak!A959="","",NMP_aktiviert_Keycloak!B959)</f>
        <v/>
      </c>
      <c r="B959" s="268" t="str">
        <f>IF($A959="","",IF(AG959="FF","intern",VLOOKUP(A959,Adressen_Kampagne_D_F!$AA:$AE,3,FALSE)))</f>
        <v/>
      </c>
      <c r="C959" s="269" t="str">
        <f>IF($A959="","",IF(AG959="FF","intern",VLOOKUP(_xlfn.NUMBERVALUE($A959),Kampagne_F_D_DAT!$D:$I,5,FALSE)))</f>
        <v/>
      </c>
      <c r="D959" s="363" t="str">
        <f>IF($A959="","",IF(AG959="FF","intern",_xlfn.NUMBERVALUE(VLOOKUP(_xlfn.NUMBERVALUE($A959),Adressen_Kampagne_D_F!$B:$P,15,FALSE))))</f>
        <v/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>IF($A959="","",IF(AG959="FF","intern","ja"))</f>
        <v/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/>
      </c>
      <c r="V959" s="364" t="str">
        <f>IF($A959="","",IF(AG959="FF","intern",IF($J959="ja",SUMIFS(Übersicht_AG_AU!Z:Z,Übersicht_AG_AU!$AI:$AI,"Real",Übersicht_AG_AU!$F:$F,_xlfn.NUMBERVALUE($A959)),"")))</f>
        <v/>
      </c>
      <c r="W959" s="367" t="str">
        <f>IF($A959="","",IF(AG959="FF","intern",IF($J959="ja",SUMIFS(Übersicht_AG_AU!AA:AA,Übersicht_AG_AU!$AI:$AI,"Real",Übersicht_AG_AU!$F:$F,_xlfn.NUMBERVALUE($A959)),"")))</f>
        <v/>
      </c>
      <c r="X959" s="367" t="str">
        <f>IF($A959="","",IF(AG959="FF","intern",IF($J959="ja",SUMIFS(Übersicht_AG_AU!AB:AB,Übersicht_AG_AU!$AI:$AI,"Real",Übersicht_AG_AU!$F:$F,_xlfn.NUMBERVALUE($A959)),"")))</f>
        <v/>
      </c>
      <c r="Y959" s="367" t="str">
        <f>IF($A959="","",IF(AG959="FF","intern",IF($J959="ja",SUMIFS(Übersicht_AG_AU!AC:AC,Übersicht_AG_AU!$AI:$AI,"Real",Übersicht_AG_AU!$F:$F,_xlfn.NUMBERVALUE($A959)),"")))</f>
        <v/>
      </c>
      <c r="Z959" s="361" t="str">
        <f>IF($A959="","",IF(AG959="FF","intern",IF($J959="ja",SUMIFS(Übersicht_AN!M:M,Übersicht_AN!$K:$K,Übersicht_F!$A959,Übersicht_AN!$U:$U,"Real"),"")))</f>
        <v/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/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NA(VLOOKUP($A959,Kampagne_F_D_DAT!$D:$I,6,FALSE)),"FF",IF(ISNA(VLOOKUP(A959,Intern!$A:$C,2,FALSE)),"",VLOOKUP(A959,Intern!$A:$C,2,FALSE))))</f>
        <v/>
      </c>
      <c r="AI959" s="422" t="str">
        <f>IF(A959="","",IF(M959="","","ja"))</f>
        <v/>
      </c>
    </row>
    <row r="960" spans="1:35" ht="14.25" hidden="1" customHeight="1" x14ac:dyDescent="0.2">
      <c r="A960" s="217" t="str">
        <f>IF(NMP_aktiviert_Keycloak!A960="","",NMP_aktiviert_Keycloak!B960)</f>
        <v/>
      </c>
      <c r="B960" s="268" t="str">
        <f>IF($A960="","",IF(AG960="FF","intern",VLOOKUP(A960,Adressen_Kampagne_D_F!$AA:$AE,3,FALSE)))</f>
        <v/>
      </c>
      <c r="C960" s="269" t="str">
        <f>IF($A960="","",IF(AG960="FF","intern",VLOOKUP(_xlfn.NUMBERVALUE($A960),Kampagne_F_D_DAT!$D:$I,5,FALSE)))</f>
        <v/>
      </c>
      <c r="D960" s="363" t="str">
        <f>IF($A960="","",IF(AG960="FF","intern",_xlfn.NUMBERVALUE(VLOOKUP(_xlfn.NUMBERVALUE($A960),Adressen_Kampagne_D_F!$B:$P,15,FALSE))))</f>
        <v/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>IF($A960="","",IF(AG960="FF","intern","ja"))</f>
        <v/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/>
      </c>
      <c r="V960" s="364" t="str">
        <f>IF($A960="","",IF(AG960="FF","intern",IF($J960="ja",SUMIFS(Übersicht_AG_AU!Z:Z,Übersicht_AG_AU!$AI:$AI,"Real",Übersicht_AG_AU!$F:$F,_xlfn.NUMBERVALUE($A960)),"")))</f>
        <v/>
      </c>
      <c r="W960" s="367" t="str">
        <f>IF($A960="","",IF(AG960="FF","intern",IF($J960="ja",SUMIFS(Übersicht_AG_AU!AA:AA,Übersicht_AG_AU!$AI:$AI,"Real",Übersicht_AG_AU!$F:$F,_xlfn.NUMBERVALUE($A960)),"")))</f>
        <v/>
      </c>
      <c r="X960" s="367" t="str">
        <f>IF($A960="","",IF(AG960="FF","intern",IF($J960="ja",SUMIFS(Übersicht_AG_AU!AB:AB,Übersicht_AG_AU!$AI:$AI,"Real",Übersicht_AG_AU!$F:$F,_xlfn.NUMBERVALUE($A960)),"")))</f>
        <v/>
      </c>
      <c r="Y960" s="367" t="str">
        <f>IF($A960="","",IF(AG960="FF","intern",IF($J960="ja",SUMIFS(Übersicht_AG_AU!AC:AC,Übersicht_AG_AU!$AI:$AI,"Real",Übersicht_AG_AU!$F:$F,_xlfn.NUMBERVALUE($A960)),"")))</f>
        <v/>
      </c>
      <c r="Z960" s="361" t="str">
        <f>IF($A960="","",IF(AG960="FF","intern",IF($J960="ja",SUMIFS(Übersicht_AN!M:M,Übersicht_AN!$K:$K,Übersicht_F!$A960,Übersicht_AN!$U:$U,"Real"),"")))</f>
        <v/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/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NA(VLOOKUP($A960,Kampagne_F_D_DAT!$D:$I,6,FALSE)),"FF",IF(ISNA(VLOOKUP(A960,Intern!$A:$C,2,FALSE)),"",VLOOKUP(A960,Intern!$A:$C,2,FALSE))))</f>
        <v/>
      </c>
      <c r="AI960" s="422" t="str">
        <f>IF(A960="","",IF(M960="","","ja"))</f>
        <v/>
      </c>
    </row>
    <row r="961" spans="1:35" ht="14.25" hidden="1" customHeight="1" x14ac:dyDescent="0.2">
      <c r="A961" s="217" t="str">
        <f>IF(NMP_aktiviert_Keycloak!A961="","",NMP_aktiviert_Keycloak!B961)</f>
        <v/>
      </c>
      <c r="B961" s="268" t="str">
        <f>IF($A961="","",IF(AG961="FF","intern",VLOOKUP(A961,Adressen_Kampagne_D_F!$AA:$AE,3,FALSE)))</f>
        <v/>
      </c>
      <c r="C961" s="269" t="str">
        <f>IF($A961="","",IF(AG961="FF","intern",VLOOKUP(_xlfn.NUMBERVALUE($A961),Kampagne_F_D_DAT!$D:$I,5,FALSE)))</f>
        <v/>
      </c>
      <c r="D961" s="363" t="str">
        <f>IF($A961="","",IF(AG961="FF","intern",_xlfn.NUMBERVALUE(VLOOKUP(_xlfn.NUMBERVALUE($A961),Adressen_Kampagne_D_F!$B:$P,15,FALSE))))</f>
        <v/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>IF($A961="","",IF(AG961="FF","intern","ja"))</f>
        <v/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/>
      </c>
      <c r="V961" s="364" t="str">
        <f>IF($A961="","",IF(AG961="FF","intern",IF($J961="ja",SUMIFS(Übersicht_AG_AU!Z:Z,Übersicht_AG_AU!$AI:$AI,"Real",Übersicht_AG_AU!$F:$F,_xlfn.NUMBERVALUE($A961)),"")))</f>
        <v/>
      </c>
      <c r="W961" s="367" t="str">
        <f>IF($A961="","",IF(AG961="FF","intern",IF($J961="ja",SUMIFS(Übersicht_AG_AU!AA:AA,Übersicht_AG_AU!$AI:$AI,"Real",Übersicht_AG_AU!$F:$F,_xlfn.NUMBERVALUE($A961)),"")))</f>
        <v/>
      </c>
      <c r="X961" s="367" t="str">
        <f>IF($A961="","",IF(AG961="FF","intern",IF($J961="ja",SUMIFS(Übersicht_AG_AU!AB:AB,Übersicht_AG_AU!$AI:$AI,"Real",Übersicht_AG_AU!$F:$F,_xlfn.NUMBERVALUE($A961)),"")))</f>
        <v/>
      </c>
      <c r="Y961" s="367" t="str">
        <f>IF($A961="","",IF(AG961="FF","intern",IF($J961="ja",SUMIFS(Übersicht_AG_AU!AC:AC,Übersicht_AG_AU!$AI:$AI,"Real",Übersicht_AG_AU!$F:$F,_xlfn.NUMBERVALUE($A961)),"")))</f>
        <v/>
      </c>
      <c r="Z961" s="361" t="str">
        <f>IF($A961="","",IF(AG961="FF","intern",IF($J961="ja",SUMIFS(Übersicht_AN!M:M,Übersicht_AN!$K:$K,Übersicht_F!$A961,Übersicht_AN!$U:$U,"Real"),"")))</f>
        <v/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/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NA(VLOOKUP($A961,Kampagne_F_D_DAT!$D:$I,6,FALSE)),"FF",IF(ISNA(VLOOKUP(A961,Intern!$A:$C,2,FALSE)),"",VLOOKUP(A961,Intern!$A:$C,2,FALSE))))</f>
        <v/>
      </c>
      <c r="AI961" s="422" t="str">
        <f>IF(A961="","",IF(M961="","","ja"))</f>
        <v/>
      </c>
    </row>
    <row r="962" spans="1:35" ht="14.25" hidden="1" customHeight="1" x14ac:dyDescent="0.2">
      <c r="A962" s="217" t="str">
        <f>IF(NMP_aktiviert_Keycloak!A962="","",NMP_aktiviert_Keycloak!B962)</f>
        <v/>
      </c>
      <c r="B962" s="268" t="str">
        <f>IF($A962="","",IF(AG962="FF","intern",VLOOKUP(A962,Adressen_Kampagne_D_F!$AA:$AE,3,FALSE)))</f>
        <v/>
      </c>
      <c r="C962" s="269" t="str">
        <f>IF($A962="","",IF(AG962="FF","intern",VLOOKUP(_xlfn.NUMBERVALUE($A962),Kampagne_F_D_DAT!$D:$I,5,FALSE)))</f>
        <v/>
      </c>
      <c r="D962" s="363" t="str">
        <f>IF($A962="","",IF(AG962="FF","intern",_xlfn.NUMBERVALUE(VLOOKUP(_xlfn.NUMBERVALUE($A962),Adressen_Kampagne_D_F!$B:$P,15,FALSE))))</f>
        <v/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>IF($A962="","",IF(AG962="FF","intern","ja"))</f>
        <v/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/>
      </c>
      <c r="V962" s="364" t="str">
        <f>IF($A962="","",IF(AG962="FF","intern",IF($J962="ja",SUMIFS(Übersicht_AG_AU!Z:Z,Übersicht_AG_AU!$AI:$AI,"Real",Übersicht_AG_AU!$F:$F,_xlfn.NUMBERVALUE($A962)),"")))</f>
        <v/>
      </c>
      <c r="W962" s="367" t="str">
        <f>IF($A962="","",IF(AG962="FF","intern",IF($J962="ja",SUMIFS(Übersicht_AG_AU!AA:AA,Übersicht_AG_AU!$AI:$AI,"Real",Übersicht_AG_AU!$F:$F,_xlfn.NUMBERVALUE($A962)),"")))</f>
        <v/>
      </c>
      <c r="X962" s="367" t="str">
        <f>IF($A962="","",IF(AG962="FF","intern",IF($J962="ja",SUMIFS(Übersicht_AG_AU!AB:AB,Übersicht_AG_AU!$AI:$AI,"Real",Übersicht_AG_AU!$F:$F,_xlfn.NUMBERVALUE($A962)),"")))</f>
        <v/>
      </c>
      <c r="Y962" s="367" t="str">
        <f>IF($A962="","",IF(AG962="FF","intern",IF($J962="ja",SUMIFS(Übersicht_AG_AU!AC:AC,Übersicht_AG_AU!$AI:$AI,"Real",Übersicht_AG_AU!$F:$F,_xlfn.NUMBERVALUE($A962)),"")))</f>
        <v/>
      </c>
      <c r="Z962" s="361" t="str">
        <f>IF($A962="","",IF(AG962="FF","intern",IF($J962="ja",SUMIFS(Übersicht_AN!M:M,Übersicht_AN!$K:$K,Übersicht_F!$A962,Übersicht_AN!$U:$U,"Real"),"")))</f>
        <v/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/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NA(VLOOKUP($A962,Kampagne_F_D_DAT!$D:$I,6,FALSE)),"FF",IF(ISNA(VLOOKUP(A962,Intern!$A:$C,2,FALSE)),"",VLOOKUP(A962,Intern!$A:$C,2,FALSE))))</f>
        <v/>
      </c>
      <c r="AI962" s="422" t="str">
        <f>IF(A962="","",IF(M962="","","ja"))</f>
        <v/>
      </c>
    </row>
    <row r="963" spans="1:35" ht="14.25" hidden="1" customHeight="1" x14ac:dyDescent="0.2">
      <c r="A963" s="217" t="str">
        <f>IF(NMP_aktiviert_Keycloak!A963="","",NMP_aktiviert_Keycloak!B963)</f>
        <v/>
      </c>
      <c r="B963" s="268" t="str">
        <f>IF($A963="","",IF(AG963="FF","intern",VLOOKUP(A963,Adressen_Kampagne_D_F!$AA:$AE,3,FALSE)))</f>
        <v/>
      </c>
      <c r="C963" s="269" t="str">
        <f>IF($A963="","",IF(AG963="FF","intern",VLOOKUP(_xlfn.NUMBERVALUE($A963),Kampagne_F_D_DAT!$D:$I,5,FALSE)))</f>
        <v/>
      </c>
      <c r="D963" s="363" t="str">
        <f>IF($A963="","",IF(AG963="FF","intern",_xlfn.NUMBERVALUE(VLOOKUP(_xlfn.NUMBERVALUE($A963),Adressen_Kampagne_D_F!$B:$P,15,FALSE))))</f>
        <v/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>IF($A963="","",IF(AG963="FF","intern","ja"))</f>
        <v/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/>
      </c>
      <c r="V963" s="364" t="str">
        <f>IF($A963="","",IF(AG963="FF","intern",IF($J963="ja",SUMIFS(Übersicht_AG_AU!Z:Z,Übersicht_AG_AU!$AI:$AI,"Real",Übersicht_AG_AU!$F:$F,_xlfn.NUMBERVALUE($A963)),"")))</f>
        <v/>
      </c>
      <c r="W963" s="367" t="str">
        <f>IF($A963="","",IF(AG963="FF","intern",IF($J963="ja",SUMIFS(Übersicht_AG_AU!AA:AA,Übersicht_AG_AU!$AI:$AI,"Real",Übersicht_AG_AU!$F:$F,_xlfn.NUMBERVALUE($A963)),"")))</f>
        <v/>
      </c>
      <c r="X963" s="367" t="str">
        <f>IF($A963="","",IF(AG963="FF","intern",IF($J963="ja",SUMIFS(Übersicht_AG_AU!AB:AB,Übersicht_AG_AU!$AI:$AI,"Real",Übersicht_AG_AU!$F:$F,_xlfn.NUMBERVALUE($A963)),"")))</f>
        <v/>
      </c>
      <c r="Y963" s="367" t="str">
        <f>IF($A963="","",IF(AG963="FF","intern",IF($J963="ja",SUMIFS(Übersicht_AG_AU!AC:AC,Übersicht_AG_AU!$AI:$AI,"Real",Übersicht_AG_AU!$F:$F,_xlfn.NUMBERVALUE($A963)),"")))</f>
        <v/>
      </c>
      <c r="Z963" s="361" t="str">
        <f>IF($A963="","",IF(AG963="FF","intern",IF($J963="ja",SUMIFS(Übersicht_AN!M:M,Übersicht_AN!$K:$K,Übersicht_F!$A963,Übersicht_AN!$U:$U,"Real"),"")))</f>
        <v/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/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NA(VLOOKUP($A963,Kampagne_F_D_DAT!$D:$I,6,FALSE)),"FF",IF(ISNA(VLOOKUP(A963,Intern!$A:$C,2,FALSE)),"",VLOOKUP(A963,Intern!$A:$C,2,FALSE))))</f>
        <v/>
      </c>
      <c r="AI963" s="422" t="str">
        <f>IF(A963="","",IF(M963="","","ja"))</f>
        <v/>
      </c>
    </row>
    <row r="964" spans="1:35" ht="14.25" hidden="1" customHeight="1" x14ac:dyDescent="0.2">
      <c r="A964" s="217" t="str">
        <f>IF(NMP_aktiviert_Keycloak!A964="","",NMP_aktiviert_Keycloak!B964)</f>
        <v/>
      </c>
      <c r="B964" s="268" t="str">
        <f>IF($A964="","",IF(AG964="FF","intern",VLOOKUP(A964,Adressen_Kampagne_D_F!$AA:$AE,3,FALSE)))</f>
        <v/>
      </c>
      <c r="C964" s="269" t="str">
        <f>IF($A964="","",IF(AG964="FF","intern",VLOOKUP(_xlfn.NUMBERVALUE($A964),Kampagne_F_D_DAT!$D:$I,5,FALSE)))</f>
        <v/>
      </c>
      <c r="D964" s="363" t="str">
        <f>IF($A964="","",IF(AG964="FF","intern",_xlfn.NUMBERVALUE(VLOOKUP(_xlfn.NUMBERVALUE($A964),Adressen_Kampagne_D_F!$B:$P,15,FALSE))))</f>
        <v/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>IF($A964="","",IF(AG964="FF","intern","ja"))</f>
        <v/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/>
      </c>
      <c r="V964" s="364" t="str">
        <f>IF($A964="","",IF(AG964="FF","intern",IF($J964="ja",SUMIFS(Übersicht_AG_AU!Z:Z,Übersicht_AG_AU!$AI:$AI,"Real",Übersicht_AG_AU!$F:$F,_xlfn.NUMBERVALUE($A964)),"")))</f>
        <v/>
      </c>
      <c r="W964" s="367" t="str">
        <f>IF($A964="","",IF(AG964="FF","intern",IF($J964="ja",SUMIFS(Übersicht_AG_AU!AA:AA,Übersicht_AG_AU!$AI:$AI,"Real",Übersicht_AG_AU!$F:$F,_xlfn.NUMBERVALUE($A964)),"")))</f>
        <v/>
      </c>
      <c r="X964" s="367" t="str">
        <f>IF($A964="","",IF(AG964="FF","intern",IF($J964="ja",SUMIFS(Übersicht_AG_AU!AB:AB,Übersicht_AG_AU!$AI:$AI,"Real",Übersicht_AG_AU!$F:$F,_xlfn.NUMBERVALUE($A964)),"")))</f>
        <v/>
      </c>
      <c r="Y964" s="367" t="str">
        <f>IF($A964="","",IF(AG964="FF","intern",IF($J964="ja",SUMIFS(Übersicht_AG_AU!AC:AC,Übersicht_AG_AU!$AI:$AI,"Real",Übersicht_AG_AU!$F:$F,_xlfn.NUMBERVALUE($A964)),"")))</f>
        <v/>
      </c>
      <c r="Z964" s="361" t="str">
        <f>IF($A964="","",IF(AG964="FF","intern",IF($J964="ja",SUMIFS(Übersicht_AN!M:M,Übersicht_AN!$K:$K,Übersicht_F!$A964,Übersicht_AN!$U:$U,"Real"),"")))</f>
        <v/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/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NA(VLOOKUP($A964,Kampagne_F_D_DAT!$D:$I,6,FALSE)),"FF",IF(ISNA(VLOOKUP(A964,Intern!$A:$C,2,FALSE)),"",VLOOKUP(A964,Intern!$A:$C,2,FALSE))))</f>
        <v/>
      </c>
      <c r="AI964" s="422" t="str">
        <f>IF(A964="","",IF(M964="","","ja"))</f>
        <v/>
      </c>
    </row>
    <row r="965" spans="1:35" ht="14.25" hidden="1" customHeight="1" x14ac:dyDescent="0.2">
      <c r="A965" s="217" t="str">
        <f>IF(NMP_aktiviert_Keycloak!A965="","",NMP_aktiviert_Keycloak!B965)</f>
        <v/>
      </c>
      <c r="B965" s="268" t="str">
        <f>IF($A965="","",IF(AG965="FF","intern",VLOOKUP(A965,Adressen_Kampagne_D_F!$AA:$AE,3,FALSE)))</f>
        <v/>
      </c>
      <c r="C965" s="269" t="str">
        <f>IF($A965="","",IF(AG965="FF","intern",VLOOKUP(_xlfn.NUMBERVALUE($A965),Kampagne_F_D_DAT!$D:$I,5,FALSE)))</f>
        <v/>
      </c>
      <c r="D965" s="363" t="str">
        <f>IF($A965="","",IF(AG965="FF","intern",_xlfn.NUMBERVALUE(VLOOKUP(_xlfn.NUMBERVALUE($A965),Adressen_Kampagne_D_F!$B:$P,15,FALSE))))</f>
        <v/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>IF($A965="","",IF(AG965="FF","intern","ja"))</f>
        <v/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/>
      </c>
      <c r="V965" s="364" t="str">
        <f>IF($A965="","",IF(AG965="FF","intern",IF($J965="ja",SUMIFS(Übersicht_AG_AU!Z:Z,Übersicht_AG_AU!$AI:$AI,"Real",Übersicht_AG_AU!$F:$F,_xlfn.NUMBERVALUE($A965)),"")))</f>
        <v/>
      </c>
      <c r="W965" s="367" t="str">
        <f>IF($A965="","",IF(AG965="FF","intern",IF($J965="ja",SUMIFS(Übersicht_AG_AU!AA:AA,Übersicht_AG_AU!$AI:$AI,"Real",Übersicht_AG_AU!$F:$F,_xlfn.NUMBERVALUE($A965)),"")))</f>
        <v/>
      </c>
      <c r="X965" s="367" t="str">
        <f>IF($A965="","",IF(AG965="FF","intern",IF($J965="ja",SUMIFS(Übersicht_AG_AU!AB:AB,Übersicht_AG_AU!$AI:$AI,"Real",Übersicht_AG_AU!$F:$F,_xlfn.NUMBERVALUE($A965)),"")))</f>
        <v/>
      </c>
      <c r="Y965" s="367" t="str">
        <f>IF($A965="","",IF(AG965="FF","intern",IF($J965="ja",SUMIFS(Übersicht_AG_AU!AC:AC,Übersicht_AG_AU!$AI:$AI,"Real",Übersicht_AG_AU!$F:$F,_xlfn.NUMBERVALUE($A965)),"")))</f>
        <v/>
      </c>
      <c r="Z965" s="361" t="str">
        <f>IF($A965="","",IF(AG965="FF","intern",IF($J965="ja",SUMIFS(Übersicht_AN!M:M,Übersicht_AN!$K:$K,Übersicht_F!$A965,Übersicht_AN!$U:$U,"Real"),"")))</f>
        <v/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/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NA(VLOOKUP($A965,Kampagne_F_D_DAT!$D:$I,6,FALSE)),"FF",IF(ISNA(VLOOKUP(A965,Intern!$A:$C,2,FALSE)),"",VLOOKUP(A965,Intern!$A:$C,2,FALSE))))</f>
        <v/>
      </c>
      <c r="AI965" s="422" t="str">
        <f>IF(A965="","",IF(M965="","","ja"))</f>
        <v/>
      </c>
    </row>
    <row r="966" spans="1:35" ht="14.25" hidden="1" customHeight="1" x14ac:dyDescent="0.2">
      <c r="A966" s="217" t="str">
        <f>IF(NMP_aktiviert_Keycloak!A966="","",NMP_aktiviert_Keycloak!B966)</f>
        <v/>
      </c>
      <c r="B966" s="268" t="str">
        <f>IF($A966="","",IF(AG966="FF","intern",VLOOKUP(A966,Adressen_Kampagne_D_F!$AA:$AE,3,FALSE)))</f>
        <v/>
      </c>
      <c r="C966" s="269" t="str">
        <f>IF($A966="","",IF(AG966="FF","intern",VLOOKUP(_xlfn.NUMBERVALUE($A966),Kampagne_F_D_DAT!$D:$I,5,FALSE)))</f>
        <v/>
      </c>
      <c r="D966" s="363" t="str">
        <f>IF($A966="","",IF(AG966="FF","intern",_xlfn.NUMBERVALUE(VLOOKUP(_xlfn.NUMBERVALUE($A966),Adressen_Kampagne_D_F!$B:$P,15,FALSE))))</f>
        <v/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>IF($A966="","",IF(AG966="FF","intern","ja"))</f>
        <v/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/>
      </c>
      <c r="V966" s="364" t="str">
        <f>IF($A966="","",IF(AG966="FF","intern",IF($J966="ja",SUMIFS(Übersicht_AG_AU!Z:Z,Übersicht_AG_AU!$AI:$AI,"Real",Übersicht_AG_AU!$F:$F,_xlfn.NUMBERVALUE($A966)),"")))</f>
        <v/>
      </c>
      <c r="W966" s="367" t="str">
        <f>IF($A966="","",IF(AG966="FF","intern",IF($J966="ja",SUMIFS(Übersicht_AG_AU!AA:AA,Übersicht_AG_AU!$AI:$AI,"Real",Übersicht_AG_AU!$F:$F,_xlfn.NUMBERVALUE($A966)),"")))</f>
        <v/>
      </c>
      <c r="X966" s="367" t="str">
        <f>IF($A966="","",IF(AG966="FF","intern",IF($J966="ja",SUMIFS(Übersicht_AG_AU!AB:AB,Übersicht_AG_AU!$AI:$AI,"Real",Übersicht_AG_AU!$F:$F,_xlfn.NUMBERVALUE($A966)),"")))</f>
        <v/>
      </c>
      <c r="Y966" s="367" t="str">
        <f>IF($A966="","",IF(AG966="FF","intern",IF($J966="ja",SUMIFS(Übersicht_AG_AU!AC:AC,Übersicht_AG_AU!$AI:$AI,"Real",Übersicht_AG_AU!$F:$F,_xlfn.NUMBERVALUE($A966)),"")))</f>
        <v/>
      </c>
      <c r="Z966" s="361" t="str">
        <f>IF($A966="","",IF(AG966="FF","intern",IF($J966="ja",SUMIFS(Übersicht_AN!M:M,Übersicht_AN!$K:$K,Übersicht_F!$A966,Übersicht_AN!$U:$U,"Real"),"")))</f>
        <v/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/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NA(VLOOKUP($A966,Kampagne_F_D_DAT!$D:$I,6,FALSE)),"FF",IF(ISNA(VLOOKUP(A966,Intern!$A:$C,2,FALSE)),"",VLOOKUP(A966,Intern!$A:$C,2,FALSE))))</f>
        <v/>
      </c>
      <c r="AI966" s="422" t="str">
        <f>IF(A966="","",IF(M966="","","ja"))</f>
        <v/>
      </c>
    </row>
    <row r="967" spans="1:35" ht="14.25" hidden="1" customHeight="1" x14ac:dyDescent="0.2">
      <c r="A967" s="217" t="str">
        <f>IF(NMP_aktiviert_Keycloak!A967="","",NMP_aktiviert_Keycloak!B967)</f>
        <v/>
      </c>
      <c r="B967" s="268" t="str">
        <f>IF($A967="","",IF(AG967="FF","intern",VLOOKUP(A967,Adressen_Kampagne_D_F!$AA:$AE,3,FALSE)))</f>
        <v/>
      </c>
      <c r="C967" s="269" t="str">
        <f>IF($A967="","",IF(AG967="FF","intern",VLOOKUP(_xlfn.NUMBERVALUE($A967),Kampagne_F_D_DAT!$D:$I,5,FALSE)))</f>
        <v/>
      </c>
      <c r="D967" s="363" t="str">
        <f>IF($A967="","",IF(AG967="FF","intern",_xlfn.NUMBERVALUE(VLOOKUP(_xlfn.NUMBERVALUE($A967),Adressen_Kampagne_D_F!$B:$P,15,FALSE))))</f>
        <v/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>IF($A967="","",IF(AG967="FF","intern","ja"))</f>
        <v/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/>
      </c>
      <c r="V967" s="364" t="str">
        <f>IF($A967="","",IF(AG967="FF","intern",IF($J967="ja",SUMIFS(Übersicht_AG_AU!Z:Z,Übersicht_AG_AU!$AI:$AI,"Real",Übersicht_AG_AU!$F:$F,_xlfn.NUMBERVALUE($A967)),"")))</f>
        <v/>
      </c>
      <c r="W967" s="367" t="str">
        <f>IF($A967="","",IF(AG967="FF","intern",IF($J967="ja",SUMIFS(Übersicht_AG_AU!AA:AA,Übersicht_AG_AU!$AI:$AI,"Real",Übersicht_AG_AU!$F:$F,_xlfn.NUMBERVALUE($A967)),"")))</f>
        <v/>
      </c>
      <c r="X967" s="367" t="str">
        <f>IF($A967="","",IF(AG967="FF","intern",IF($J967="ja",SUMIFS(Übersicht_AG_AU!AB:AB,Übersicht_AG_AU!$AI:$AI,"Real",Übersicht_AG_AU!$F:$F,_xlfn.NUMBERVALUE($A967)),"")))</f>
        <v/>
      </c>
      <c r="Y967" s="367" t="str">
        <f>IF($A967="","",IF(AG967="FF","intern",IF($J967="ja",SUMIFS(Übersicht_AG_AU!AC:AC,Übersicht_AG_AU!$AI:$AI,"Real",Übersicht_AG_AU!$F:$F,_xlfn.NUMBERVALUE($A967)),"")))</f>
        <v/>
      </c>
      <c r="Z967" s="361" t="str">
        <f>IF($A967="","",IF(AG967="FF","intern",IF($J967="ja",SUMIFS(Übersicht_AN!M:M,Übersicht_AN!$K:$K,Übersicht_F!$A967,Übersicht_AN!$U:$U,"Real"),"")))</f>
        <v/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/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NA(VLOOKUP($A967,Kampagne_F_D_DAT!$D:$I,6,FALSE)),"FF",IF(ISNA(VLOOKUP(A967,Intern!$A:$C,2,FALSE)),"",VLOOKUP(A967,Intern!$A:$C,2,FALSE))))</f>
        <v/>
      </c>
      <c r="AI967" s="422" t="str">
        <f>IF(A967="","",IF(M967="","","ja"))</f>
        <v/>
      </c>
    </row>
    <row r="968" spans="1:35" ht="14.25" hidden="1" customHeight="1" x14ac:dyDescent="0.2">
      <c r="A968" s="217" t="str">
        <f>IF(NMP_aktiviert_Keycloak!A968="","",NMP_aktiviert_Keycloak!B968)</f>
        <v/>
      </c>
      <c r="B968" s="268" t="str">
        <f>IF($A968="","",IF(AG968="FF","intern",VLOOKUP(A968,Adressen_Kampagne_D_F!$AA:$AE,3,FALSE)))</f>
        <v/>
      </c>
      <c r="C968" s="269" t="str">
        <f>IF($A968="","",IF(AG968="FF","intern",VLOOKUP(_xlfn.NUMBERVALUE($A968),Kampagne_F_D_DAT!$D:$I,5,FALSE)))</f>
        <v/>
      </c>
      <c r="D968" s="363" t="str">
        <f>IF($A968="","",IF(AG968="FF","intern",_xlfn.NUMBERVALUE(VLOOKUP(_xlfn.NUMBERVALUE($A968),Adressen_Kampagne_D_F!$B:$P,15,FALSE))))</f>
        <v/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>IF($A968="","",IF(AG968="FF","intern","ja"))</f>
        <v/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/>
      </c>
      <c r="V968" s="364" t="str">
        <f>IF($A968="","",IF(AG968="FF","intern",IF($J968="ja",SUMIFS(Übersicht_AG_AU!Z:Z,Übersicht_AG_AU!$AI:$AI,"Real",Übersicht_AG_AU!$F:$F,_xlfn.NUMBERVALUE($A968)),"")))</f>
        <v/>
      </c>
      <c r="W968" s="367" t="str">
        <f>IF($A968="","",IF(AG968="FF","intern",IF($J968="ja",SUMIFS(Übersicht_AG_AU!AA:AA,Übersicht_AG_AU!$AI:$AI,"Real",Übersicht_AG_AU!$F:$F,_xlfn.NUMBERVALUE($A968)),"")))</f>
        <v/>
      </c>
      <c r="X968" s="367" t="str">
        <f>IF($A968="","",IF(AG968="FF","intern",IF($J968="ja",SUMIFS(Übersicht_AG_AU!AB:AB,Übersicht_AG_AU!$AI:$AI,"Real",Übersicht_AG_AU!$F:$F,_xlfn.NUMBERVALUE($A968)),"")))</f>
        <v/>
      </c>
      <c r="Y968" s="367" t="str">
        <f>IF($A968="","",IF(AG968="FF","intern",IF($J968="ja",SUMIFS(Übersicht_AG_AU!AC:AC,Übersicht_AG_AU!$AI:$AI,"Real",Übersicht_AG_AU!$F:$F,_xlfn.NUMBERVALUE($A968)),"")))</f>
        <v/>
      </c>
      <c r="Z968" s="361" t="str">
        <f>IF($A968="","",IF(AG968="FF","intern",IF($J968="ja",SUMIFS(Übersicht_AN!M:M,Übersicht_AN!$K:$K,Übersicht_F!$A968,Übersicht_AN!$U:$U,"Real"),"")))</f>
        <v/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/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NA(VLOOKUP($A968,Kampagne_F_D_DAT!$D:$I,6,FALSE)),"FF",IF(ISNA(VLOOKUP(A968,Intern!$A:$C,2,FALSE)),"",VLOOKUP(A968,Intern!$A:$C,2,FALSE))))</f>
        <v/>
      </c>
      <c r="AI968" s="422" t="str">
        <f>IF(A968="","",IF(M968="","","ja"))</f>
        <v/>
      </c>
    </row>
    <row r="969" spans="1:35" ht="14.25" hidden="1" customHeight="1" x14ac:dyDescent="0.2">
      <c r="A969" s="217" t="str">
        <f>IF(NMP_aktiviert_Keycloak!A969="","",NMP_aktiviert_Keycloak!B969)</f>
        <v/>
      </c>
      <c r="B969" s="268" t="str">
        <f>IF($A969="","",IF(AG969="FF","intern",VLOOKUP(A969,Adressen_Kampagne_D_F!$AA:$AE,3,FALSE)))</f>
        <v/>
      </c>
      <c r="C969" s="269" t="str">
        <f>IF($A969="","",IF(AG969="FF","intern",VLOOKUP(_xlfn.NUMBERVALUE($A969),Kampagne_F_D_DAT!$D:$I,5,FALSE)))</f>
        <v/>
      </c>
      <c r="D969" s="363" t="str">
        <f>IF($A969="","",IF(AG969="FF","intern",_xlfn.NUMBERVALUE(VLOOKUP(_xlfn.NUMBERVALUE($A969),Adressen_Kampagne_D_F!$B:$P,15,FALSE))))</f>
        <v/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>IF($A969="","",IF(AG969="FF","intern","ja"))</f>
        <v/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/>
      </c>
      <c r="V969" s="364" t="str">
        <f>IF($A969="","",IF(AG969="FF","intern",IF($J969="ja",SUMIFS(Übersicht_AG_AU!Z:Z,Übersicht_AG_AU!$AI:$AI,"Real",Übersicht_AG_AU!$F:$F,_xlfn.NUMBERVALUE($A969)),"")))</f>
        <v/>
      </c>
      <c r="W969" s="367" t="str">
        <f>IF($A969="","",IF(AG969="FF","intern",IF($J969="ja",SUMIFS(Übersicht_AG_AU!AA:AA,Übersicht_AG_AU!$AI:$AI,"Real",Übersicht_AG_AU!$F:$F,_xlfn.NUMBERVALUE($A969)),"")))</f>
        <v/>
      </c>
      <c r="X969" s="367" t="str">
        <f>IF($A969="","",IF(AG969="FF","intern",IF($J969="ja",SUMIFS(Übersicht_AG_AU!AB:AB,Übersicht_AG_AU!$AI:$AI,"Real",Übersicht_AG_AU!$F:$F,_xlfn.NUMBERVALUE($A969)),"")))</f>
        <v/>
      </c>
      <c r="Y969" s="367" t="str">
        <f>IF($A969="","",IF(AG969="FF","intern",IF($J969="ja",SUMIFS(Übersicht_AG_AU!AC:AC,Übersicht_AG_AU!$AI:$AI,"Real",Übersicht_AG_AU!$F:$F,_xlfn.NUMBERVALUE($A969)),"")))</f>
        <v/>
      </c>
      <c r="Z969" s="361" t="str">
        <f>IF($A969="","",IF(AG969="FF","intern",IF($J969="ja",SUMIFS(Übersicht_AN!M:M,Übersicht_AN!$K:$K,Übersicht_F!$A969,Übersicht_AN!$U:$U,"Real"),"")))</f>
        <v/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/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NA(VLOOKUP($A969,Kampagne_F_D_DAT!$D:$I,6,FALSE)),"FF",IF(ISNA(VLOOKUP(A969,Intern!$A:$C,2,FALSE)),"",VLOOKUP(A969,Intern!$A:$C,2,FALSE))))</f>
        <v/>
      </c>
      <c r="AI969" s="422" t="str">
        <f>IF(A969="","",IF(M969="","","ja"))</f>
        <v/>
      </c>
    </row>
    <row r="970" spans="1:35" ht="14.25" hidden="1" customHeight="1" x14ac:dyDescent="0.2">
      <c r="A970" s="217" t="str">
        <f>IF(NMP_aktiviert_Keycloak!A970="","",NMP_aktiviert_Keycloak!B970)</f>
        <v/>
      </c>
      <c r="B970" s="268" t="str">
        <f>IF($A970="","",IF(AG970="FF","intern",VLOOKUP(A970,Adressen_Kampagne_D_F!$AA:$AE,3,FALSE)))</f>
        <v/>
      </c>
      <c r="C970" s="269" t="str">
        <f>IF($A970="","",IF(AG970="FF","intern",VLOOKUP(_xlfn.NUMBERVALUE($A970),Kampagne_F_D_DAT!$D:$I,5,FALSE)))</f>
        <v/>
      </c>
      <c r="D970" s="363" t="str">
        <f>IF($A970="","",IF(AG970="FF","intern",_xlfn.NUMBERVALUE(VLOOKUP(_xlfn.NUMBERVALUE($A970),Adressen_Kampagne_D_F!$B:$P,15,FALSE))))</f>
        <v/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>IF($A970="","",IF(AG970="FF","intern","ja"))</f>
        <v/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/>
      </c>
      <c r="V970" s="364" t="str">
        <f>IF($A970="","",IF(AG970="FF","intern",IF($J970="ja",SUMIFS(Übersicht_AG_AU!Z:Z,Übersicht_AG_AU!$AI:$AI,"Real",Übersicht_AG_AU!$F:$F,_xlfn.NUMBERVALUE($A970)),"")))</f>
        <v/>
      </c>
      <c r="W970" s="367" t="str">
        <f>IF($A970="","",IF(AG970="FF","intern",IF($J970="ja",SUMIFS(Übersicht_AG_AU!AA:AA,Übersicht_AG_AU!$AI:$AI,"Real",Übersicht_AG_AU!$F:$F,_xlfn.NUMBERVALUE($A970)),"")))</f>
        <v/>
      </c>
      <c r="X970" s="367" t="str">
        <f>IF($A970="","",IF(AG970="FF","intern",IF($J970="ja",SUMIFS(Übersicht_AG_AU!AB:AB,Übersicht_AG_AU!$AI:$AI,"Real",Übersicht_AG_AU!$F:$F,_xlfn.NUMBERVALUE($A970)),"")))</f>
        <v/>
      </c>
      <c r="Y970" s="367" t="str">
        <f>IF($A970="","",IF(AG970="FF","intern",IF($J970="ja",SUMIFS(Übersicht_AG_AU!AC:AC,Übersicht_AG_AU!$AI:$AI,"Real",Übersicht_AG_AU!$F:$F,_xlfn.NUMBERVALUE($A970)),"")))</f>
        <v/>
      </c>
      <c r="Z970" s="361" t="str">
        <f>IF($A970="","",IF(AG970="FF","intern",IF($J970="ja",SUMIFS(Übersicht_AN!M:M,Übersicht_AN!$K:$K,Übersicht_F!$A970,Übersicht_AN!$U:$U,"Real"),"")))</f>
        <v/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/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NA(VLOOKUP($A970,Kampagne_F_D_DAT!$D:$I,6,FALSE)),"FF",IF(ISNA(VLOOKUP(A970,Intern!$A:$C,2,FALSE)),"",VLOOKUP(A970,Intern!$A:$C,2,FALSE))))</f>
        <v/>
      </c>
      <c r="AI970" s="422" t="str">
        <f>IF(A970="","",IF(M970="","","ja"))</f>
        <v/>
      </c>
    </row>
    <row r="971" spans="1:35" ht="14.25" hidden="1" customHeight="1" x14ac:dyDescent="0.2">
      <c r="A971" s="217" t="str">
        <f>IF(NMP_aktiviert_Keycloak!A971="","",NMP_aktiviert_Keycloak!B971)</f>
        <v/>
      </c>
      <c r="B971" s="268" t="str">
        <f>IF($A971="","",IF(AG971="FF","intern",VLOOKUP(A971,Adressen_Kampagne_D_F!$AA:$AE,3,FALSE)))</f>
        <v/>
      </c>
      <c r="C971" s="269" t="str">
        <f>IF($A971="","",IF(AG971="FF","intern",VLOOKUP(_xlfn.NUMBERVALUE($A971),Kampagne_F_D_DAT!$D:$I,5,FALSE)))</f>
        <v/>
      </c>
      <c r="D971" s="363" t="str">
        <f>IF($A971="","",IF(AG971="FF","intern",_xlfn.NUMBERVALUE(VLOOKUP(_xlfn.NUMBERVALUE($A971),Adressen_Kampagne_D_F!$B:$P,15,FALSE))))</f>
        <v/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>IF($A971="","",IF(AG971="FF","intern","ja"))</f>
        <v/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/>
      </c>
      <c r="V971" s="364" t="str">
        <f>IF($A971="","",IF(AG971="FF","intern",IF($J971="ja",SUMIFS(Übersicht_AG_AU!Z:Z,Übersicht_AG_AU!$AI:$AI,"Real",Übersicht_AG_AU!$F:$F,_xlfn.NUMBERVALUE($A971)),"")))</f>
        <v/>
      </c>
      <c r="W971" s="367" t="str">
        <f>IF($A971="","",IF(AG971="FF","intern",IF($J971="ja",SUMIFS(Übersicht_AG_AU!AA:AA,Übersicht_AG_AU!$AI:$AI,"Real",Übersicht_AG_AU!$F:$F,_xlfn.NUMBERVALUE($A971)),"")))</f>
        <v/>
      </c>
      <c r="X971" s="367" t="str">
        <f>IF($A971="","",IF(AG971="FF","intern",IF($J971="ja",SUMIFS(Übersicht_AG_AU!AB:AB,Übersicht_AG_AU!$AI:$AI,"Real",Übersicht_AG_AU!$F:$F,_xlfn.NUMBERVALUE($A971)),"")))</f>
        <v/>
      </c>
      <c r="Y971" s="367" t="str">
        <f>IF($A971="","",IF(AG971="FF","intern",IF($J971="ja",SUMIFS(Übersicht_AG_AU!AC:AC,Übersicht_AG_AU!$AI:$AI,"Real",Übersicht_AG_AU!$F:$F,_xlfn.NUMBERVALUE($A971)),"")))</f>
        <v/>
      </c>
      <c r="Z971" s="361" t="str">
        <f>IF($A971="","",IF(AG971="FF","intern",IF($J971="ja",SUMIFS(Übersicht_AN!M:M,Übersicht_AN!$K:$K,Übersicht_F!$A971,Übersicht_AN!$U:$U,"Real"),"")))</f>
        <v/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/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NA(VLOOKUP($A971,Kampagne_F_D_DAT!$D:$I,6,FALSE)),"FF",IF(ISNA(VLOOKUP(A971,Intern!$A:$C,2,FALSE)),"",VLOOKUP(A971,Intern!$A:$C,2,FALSE))))</f>
        <v/>
      </c>
      <c r="AI971" s="422" t="str">
        <f>IF(A971="","",IF(M971="","","ja"))</f>
        <v/>
      </c>
    </row>
    <row r="972" spans="1:35" ht="14.25" hidden="1" customHeight="1" x14ac:dyDescent="0.2">
      <c r="A972" s="217" t="str">
        <f>IF(NMP_aktiviert_Keycloak!A972="","",NMP_aktiviert_Keycloak!B972)</f>
        <v/>
      </c>
      <c r="B972" s="268" t="str">
        <f>IF($A972="","",IF(AG972="FF","intern",VLOOKUP(A972,Adressen_Kampagne_D_F!$AA:$AE,3,FALSE)))</f>
        <v/>
      </c>
      <c r="C972" s="269" t="str">
        <f>IF($A972="","",IF(AG972="FF","intern",VLOOKUP(_xlfn.NUMBERVALUE($A972),Kampagne_F_D_DAT!$D:$I,5,FALSE)))</f>
        <v/>
      </c>
      <c r="D972" s="363" t="str">
        <f>IF($A972="","",IF(AG972="FF","intern",_xlfn.NUMBERVALUE(VLOOKUP(_xlfn.NUMBERVALUE($A972),Adressen_Kampagne_D_F!$B:$P,15,FALSE))))</f>
        <v/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>IF($A972="","",IF(AG972="FF","intern","ja"))</f>
        <v/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/>
      </c>
      <c r="V972" s="364" t="str">
        <f>IF($A972="","",IF(AG972="FF","intern",IF($J972="ja",SUMIFS(Übersicht_AG_AU!Z:Z,Übersicht_AG_AU!$AI:$AI,"Real",Übersicht_AG_AU!$F:$F,_xlfn.NUMBERVALUE($A972)),"")))</f>
        <v/>
      </c>
      <c r="W972" s="367" t="str">
        <f>IF($A972="","",IF(AG972="FF","intern",IF($J972="ja",SUMIFS(Übersicht_AG_AU!AA:AA,Übersicht_AG_AU!$AI:$AI,"Real",Übersicht_AG_AU!$F:$F,_xlfn.NUMBERVALUE($A972)),"")))</f>
        <v/>
      </c>
      <c r="X972" s="367" t="str">
        <f>IF($A972="","",IF(AG972="FF","intern",IF($J972="ja",SUMIFS(Übersicht_AG_AU!AB:AB,Übersicht_AG_AU!$AI:$AI,"Real",Übersicht_AG_AU!$F:$F,_xlfn.NUMBERVALUE($A972)),"")))</f>
        <v/>
      </c>
      <c r="Y972" s="367" t="str">
        <f>IF($A972="","",IF(AG972="FF","intern",IF($J972="ja",SUMIFS(Übersicht_AG_AU!AC:AC,Übersicht_AG_AU!$AI:$AI,"Real",Übersicht_AG_AU!$F:$F,_xlfn.NUMBERVALUE($A972)),"")))</f>
        <v/>
      </c>
      <c r="Z972" s="361" t="str">
        <f>IF($A972="","",IF(AG972="FF","intern",IF($J972="ja",SUMIFS(Übersicht_AN!M:M,Übersicht_AN!$K:$K,Übersicht_F!$A972,Übersicht_AN!$U:$U,"Real"),"")))</f>
        <v/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/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NA(VLOOKUP($A972,Kampagne_F_D_DAT!$D:$I,6,FALSE)),"FF",IF(ISNA(VLOOKUP(A972,Intern!$A:$C,2,FALSE)),"",VLOOKUP(A972,Intern!$A:$C,2,FALSE))))</f>
        <v/>
      </c>
      <c r="AI972" s="422" t="str">
        <f>IF(A972="","",IF(M972="","","ja"))</f>
        <v/>
      </c>
    </row>
    <row r="973" spans="1:35" ht="14.25" hidden="1" customHeight="1" x14ac:dyDescent="0.2">
      <c r="A973" s="217" t="str">
        <f>IF(NMP_aktiviert_Keycloak!A973="","",NMP_aktiviert_Keycloak!B973)</f>
        <v/>
      </c>
      <c r="B973" s="268" t="str">
        <f>IF($A973="","",IF(AG973="FF","intern",VLOOKUP(A973,Adressen_Kampagne_D_F!$AA:$AE,3,FALSE)))</f>
        <v/>
      </c>
      <c r="C973" s="269" t="str">
        <f>IF($A973="","",IF(AG973="FF","intern",VLOOKUP(_xlfn.NUMBERVALUE($A973),Kampagne_F_D_DAT!$D:$I,5,FALSE)))</f>
        <v/>
      </c>
      <c r="D973" s="363" t="str">
        <f>IF($A973="","",IF(AG973="FF","intern",_xlfn.NUMBERVALUE(VLOOKUP(_xlfn.NUMBERVALUE($A973),Adressen_Kampagne_D_F!$B:$P,15,FALSE))))</f>
        <v/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>IF($A973="","",IF(AG973="FF","intern","ja"))</f>
        <v/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/>
      </c>
      <c r="V973" s="364" t="str">
        <f>IF($A973="","",IF(AG973="FF","intern",IF($J973="ja",SUMIFS(Übersicht_AG_AU!Z:Z,Übersicht_AG_AU!$AI:$AI,"Real",Übersicht_AG_AU!$F:$F,_xlfn.NUMBERVALUE($A973)),"")))</f>
        <v/>
      </c>
      <c r="W973" s="367" t="str">
        <f>IF($A973="","",IF(AG973="FF","intern",IF($J973="ja",SUMIFS(Übersicht_AG_AU!AA:AA,Übersicht_AG_AU!$AI:$AI,"Real",Übersicht_AG_AU!$F:$F,_xlfn.NUMBERVALUE($A973)),"")))</f>
        <v/>
      </c>
      <c r="X973" s="367" t="str">
        <f>IF($A973="","",IF(AG973="FF","intern",IF($J973="ja",SUMIFS(Übersicht_AG_AU!AB:AB,Übersicht_AG_AU!$AI:$AI,"Real",Übersicht_AG_AU!$F:$F,_xlfn.NUMBERVALUE($A973)),"")))</f>
        <v/>
      </c>
      <c r="Y973" s="367" t="str">
        <f>IF($A973="","",IF(AG973="FF","intern",IF($J973="ja",SUMIFS(Übersicht_AG_AU!AC:AC,Übersicht_AG_AU!$AI:$AI,"Real",Übersicht_AG_AU!$F:$F,_xlfn.NUMBERVALUE($A973)),"")))</f>
        <v/>
      </c>
      <c r="Z973" s="361" t="str">
        <f>IF($A973="","",IF(AG973="FF","intern",IF($J973="ja",SUMIFS(Übersicht_AN!M:M,Übersicht_AN!$K:$K,Übersicht_F!$A973,Übersicht_AN!$U:$U,"Real"),"")))</f>
        <v/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/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NA(VLOOKUP($A973,Kampagne_F_D_DAT!$D:$I,6,FALSE)),"FF",IF(ISNA(VLOOKUP(A973,Intern!$A:$C,2,FALSE)),"",VLOOKUP(A973,Intern!$A:$C,2,FALSE))))</f>
        <v/>
      </c>
      <c r="AI973" s="422" t="str">
        <f>IF(A973="","",IF(M973="","","ja"))</f>
        <v/>
      </c>
    </row>
    <row r="974" spans="1:35" ht="14.25" hidden="1" customHeight="1" x14ac:dyDescent="0.2">
      <c r="A974" s="217" t="str">
        <f>IF(NMP_aktiviert_Keycloak!A974="","",NMP_aktiviert_Keycloak!B974)</f>
        <v/>
      </c>
      <c r="B974" s="268" t="str">
        <f>IF($A974="","",IF(AG974="FF","intern",VLOOKUP(A974,Adressen_Kampagne_D_F!$AA:$AE,3,FALSE)))</f>
        <v/>
      </c>
      <c r="C974" s="269" t="str">
        <f>IF($A974="","",IF(AG974="FF","intern",VLOOKUP(_xlfn.NUMBERVALUE($A974),Kampagne_F_D_DAT!$D:$I,5,FALSE)))</f>
        <v/>
      </c>
      <c r="D974" s="363" t="str">
        <f>IF($A974="","",IF(AG974="FF","intern",_xlfn.NUMBERVALUE(VLOOKUP(_xlfn.NUMBERVALUE($A974),Adressen_Kampagne_D_F!$B:$P,15,FALSE))))</f>
        <v/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>IF($A974="","",IF(AG974="FF","intern","ja"))</f>
        <v/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/>
      </c>
      <c r="V974" s="364" t="str">
        <f>IF($A974="","",IF(AG974="FF","intern",IF($J974="ja",SUMIFS(Übersicht_AG_AU!Z:Z,Übersicht_AG_AU!$AI:$AI,"Real",Übersicht_AG_AU!$F:$F,_xlfn.NUMBERVALUE($A974)),"")))</f>
        <v/>
      </c>
      <c r="W974" s="367" t="str">
        <f>IF($A974="","",IF(AG974="FF","intern",IF($J974="ja",SUMIFS(Übersicht_AG_AU!AA:AA,Übersicht_AG_AU!$AI:$AI,"Real",Übersicht_AG_AU!$F:$F,_xlfn.NUMBERVALUE($A974)),"")))</f>
        <v/>
      </c>
      <c r="X974" s="367" t="str">
        <f>IF($A974="","",IF(AG974="FF","intern",IF($J974="ja",SUMIFS(Übersicht_AG_AU!AB:AB,Übersicht_AG_AU!$AI:$AI,"Real",Übersicht_AG_AU!$F:$F,_xlfn.NUMBERVALUE($A974)),"")))</f>
        <v/>
      </c>
      <c r="Y974" s="367" t="str">
        <f>IF($A974="","",IF(AG974="FF","intern",IF($J974="ja",SUMIFS(Übersicht_AG_AU!AC:AC,Übersicht_AG_AU!$AI:$AI,"Real",Übersicht_AG_AU!$F:$F,_xlfn.NUMBERVALUE($A974)),"")))</f>
        <v/>
      </c>
      <c r="Z974" s="361" t="str">
        <f>IF($A974="","",IF(AG974="FF","intern",IF($J974="ja",SUMIFS(Übersicht_AN!M:M,Übersicht_AN!$K:$K,Übersicht_F!$A974,Übersicht_AN!$U:$U,"Real"),"")))</f>
        <v/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/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NA(VLOOKUP($A974,Kampagne_F_D_DAT!$D:$I,6,FALSE)),"FF",IF(ISNA(VLOOKUP(A974,Intern!$A:$C,2,FALSE)),"",VLOOKUP(A974,Intern!$A:$C,2,FALSE))))</f>
        <v/>
      </c>
      <c r="AI974" s="422" t="str">
        <f>IF(A974="","",IF(M974="","","ja"))</f>
        <v/>
      </c>
    </row>
    <row r="975" spans="1:35" ht="14.25" hidden="1" customHeight="1" x14ac:dyDescent="0.2">
      <c r="A975" s="217" t="str">
        <f>IF(NMP_aktiviert_Keycloak!A975="","",NMP_aktiviert_Keycloak!B975)</f>
        <v/>
      </c>
      <c r="B975" s="268" t="str">
        <f>IF($A975="","",IF(AG975="FF","intern",VLOOKUP(A975,Adressen_Kampagne_D_F!$AA:$AE,3,FALSE)))</f>
        <v/>
      </c>
      <c r="C975" s="269" t="str">
        <f>IF($A975="","",IF(AG975="FF","intern",VLOOKUP(_xlfn.NUMBERVALUE($A975),Kampagne_F_D_DAT!$D:$I,5,FALSE)))</f>
        <v/>
      </c>
      <c r="D975" s="363" t="str">
        <f>IF($A975="","",IF(AG975="FF","intern",_xlfn.NUMBERVALUE(VLOOKUP(_xlfn.NUMBERVALUE($A975),Adressen_Kampagne_D_F!$B:$P,15,FALSE))))</f>
        <v/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>IF($A975="","",IF(AG975="FF","intern","ja"))</f>
        <v/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/>
      </c>
      <c r="V975" s="364" t="str">
        <f>IF($A975="","",IF(AG975="FF","intern",IF($J975="ja",SUMIFS(Übersicht_AG_AU!Z:Z,Übersicht_AG_AU!$AI:$AI,"Real",Übersicht_AG_AU!$F:$F,_xlfn.NUMBERVALUE($A975)),"")))</f>
        <v/>
      </c>
      <c r="W975" s="367" t="str">
        <f>IF($A975="","",IF(AG975="FF","intern",IF($J975="ja",SUMIFS(Übersicht_AG_AU!AA:AA,Übersicht_AG_AU!$AI:$AI,"Real",Übersicht_AG_AU!$F:$F,_xlfn.NUMBERVALUE($A975)),"")))</f>
        <v/>
      </c>
      <c r="X975" s="367" t="str">
        <f>IF($A975="","",IF(AG975="FF","intern",IF($J975="ja",SUMIFS(Übersicht_AG_AU!AB:AB,Übersicht_AG_AU!$AI:$AI,"Real",Übersicht_AG_AU!$F:$F,_xlfn.NUMBERVALUE($A975)),"")))</f>
        <v/>
      </c>
      <c r="Y975" s="367" t="str">
        <f>IF($A975="","",IF(AG975="FF","intern",IF($J975="ja",SUMIFS(Übersicht_AG_AU!AC:AC,Übersicht_AG_AU!$AI:$AI,"Real",Übersicht_AG_AU!$F:$F,_xlfn.NUMBERVALUE($A975)),"")))</f>
        <v/>
      </c>
      <c r="Z975" s="361" t="str">
        <f>IF($A975="","",IF(AG975="FF","intern",IF($J975="ja",SUMIFS(Übersicht_AN!M:M,Übersicht_AN!$K:$K,Übersicht_F!$A975,Übersicht_AN!$U:$U,"Real"),"")))</f>
        <v/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/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NA(VLOOKUP($A975,Kampagne_F_D_DAT!$D:$I,6,FALSE)),"FF",IF(ISNA(VLOOKUP(A975,Intern!$A:$C,2,FALSE)),"",VLOOKUP(A975,Intern!$A:$C,2,FALSE))))</f>
        <v/>
      </c>
      <c r="AI975" s="422" t="str">
        <f>IF(A975="","",IF(M975="","","ja"))</f>
        <v/>
      </c>
    </row>
    <row r="976" spans="1:35" ht="14.25" hidden="1" customHeight="1" x14ac:dyDescent="0.2">
      <c r="A976" s="217" t="str">
        <f>IF(NMP_aktiviert_Keycloak!A976="","",NMP_aktiviert_Keycloak!B976)</f>
        <v/>
      </c>
      <c r="B976" s="268" t="str">
        <f>IF($A976="","",IF(AG976="FF","intern",VLOOKUP(A976,Adressen_Kampagne_D_F!$AA:$AE,3,FALSE)))</f>
        <v/>
      </c>
      <c r="C976" s="269" t="str">
        <f>IF($A976="","",IF(AG976="FF","intern",VLOOKUP(_xlfn.NUMBERVALUE($A976),Kampagne_F_D_DAT!$D:$I,5,FALSE)))</f>
        <v/>
      </c>
      <c r="D976" s="363" t="str">
        <f>IF($A976="","",IF(AG976="FF","intern",_xlfn.NUMBERVALUE(VLOOKUP(_xlfn.NUMBERVALUE($A976),Adressen_Kampagne_D_F!$B:$P,15,FALSE))))</f>
        <v/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>IF($A976="","",IF(AG976="FF","intern","ja"))</f>
        <v/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/>
      </c>
      <c r="V976" s="364" t="str">
        <f>IF($A976="","",IF(AG976="FF","intern",IF($J976="ja",SUMIFS(Übersicht_AG_AU!Z:Z,Übersicht_AG_AU!$AI:$AI,"Real",Übersicht_AG_AU!$F:$F,_xlfn.NUMBERVALUE($A976)),"")))</f>
        <v/>
      </c>
      <c r="W976" s="367" t="str">
        <f>IF($A976="","",IF(AG976="FF","intern",IF($J976="ja",SUMIFS(Übersicht_AG_AU!AA:AA,Übersicht_AG_AU!$AI:$AI,"Real",Übersicht_AG_AU!$F:$F,_xlfn.NUMBERVALUE($A976)),"")))</f>
        <v/>
      </c>
      <c r="X976" s="367" t="str">
        <f>IF($A976="","",IF(AG976="FF","intern",IF($J976="ja",SUMIFS(Übersicht_AG_AU!AB:AB,Übersicht_AG_AU!$AI:$AI,"Real",Übersicht_AG_AU!$F:$F,_xlfn.NUMBERVALUE($A976)),"")))</f>
        <v/>
      </c>
      <c r="Y976" s="367" t="str">
        <f>IF($A976="","",IF(AG976="FF","intern",IF($J976="ja",SUMIFS(Übersicht_AG_AU!AC:AC,Übersicht_AG_AU!$AI:$AI,"Real",Übersicht_AG_AU!$F:$F,_xlfn.NUMBERVALUE($A976)),"")))</f>
        <v/>
      </c>
      <c r="Z976" s="361" t="str">
        <f>IF($A976="","",IF(AG976="FF","intern",IF($J976="ja",SUMIFS(Übersicht_AN!M:M,Übersicht_AN!$K:$K,Übersicht_F!$A976,Übersicht_AN!$U:$U,"Real"),"")))</f>
        <v/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/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NA(VLOOKUP($A976,Kampagne_F_D_DAT!$D:$I,6,FALSE)),"FF",IF(ISNA(VLOOKUP(A976,Intern!$A:$C,2,FALSE)),"",VLOOKUP(A976,Intern!$A:$C,2,FALSE))))</f>
        <v/>
      </c>
      <c r="AI976" s="422" t="str">
        <f>IF(A976="","",IF(M976="","","ja"))</f>
        <v/>
      </c>
    </row>
    <row r="977" spans="1:35" ht="14.25" hidden="1" customHeight="1" x14ac:dyDescent="0.2">
      <c r="A977" s="217" t="str">
        <f>IF(NMP_aktiviert_Keycloak!A977="","",NMP_aktiviert_Keycloak!B977)</f>
        <v/>
      </c>
      <c r="B977" s="268" t="str">
        <f>IF($A977="","",IF(AG977="FF","intern",VLOOKUP(A977,Adressen_Kampagne_D_F!$AA:$AE,3,FALSE)))</f>
        <v/>
      </c>
      <c r="C977" s="269" t="str">
        <f>IF($A977="","",IF(AG977="FF","intern",VLOOKUP(_xlfn.NUMBERVALUE($A977),Kampagne_F_D_DAT!$D:$I,5,FALSE)))</f>
        <v/>
      </c>
      <c r="D977" s="363" t="str">
        <f>IF($A977="","",IF(AG977="FF","intern",_xlfn.NUMBERVALUE(VLOOKUP(_xlfn.NUMBERVALUE($A977),Adressen_Kampagne_D_F!$B:$P,15,FALSE))))</f>
        <v/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>IF($A977="","",IF(AG977="FF","intern","ja"))</f>
        <v/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/>
      </c>
      <c r="V977" s="364" t="str">
        <f>IF($A977="","",IF(AG977="FF","intern",IF($J977="ja",SUMIFS(Übersicht_AG_AU!Z:Z,Übersicht_AG_AU!$AI:$AI,"Real",Übersicht_AG_AU!$F:$F,_xlfn.NUMBERVALUE($A977)),"")))</f>
        <v/>
      </c>
      <c r="W977" s="367" t="str">
        <f>IF($A977="","",IF(AG977="FF","intern",IF($J977="ja",SUMIFS(Übersicht_AG_AU!AA:AA,Übersicht_AG_AU!$AI:$AI,"Real",Übersicht_AG_AU!$F:$F,_xlfn.NUMBERVALUE($A977)),"")))</f>
        <v/>
      </c>
      <c r="X977" s="367" t="str">
        <f>IF($A977="","",IF(AG977="FF","intern",IF($J977="ja",SUMIFS(Übersicht_AG_AU!AB:AB,Übersicht_AG_AU!$AI:$AI,"Real",Übersicht_AG_AU!$F:$F,_xlfn.NUMBERVALUE($A977)),"")))</f>
        <v/>
      </c>
      <c r="Y977" s="367" t="str">
        <f>IF($A977="","",IF(AG977="FF","intern",IF($J977="ja",SUMIFS(Übersicht_AG_AU!AC:AC,Übersicht_AG_AU!$AI:$AI,"Real",Übersicht_AG_AU!$F:$F,_xlfn.NUMBERVALUE($A977)),"")))</f>
        <v/>
      </c>
      <c r="Z977" s="361" t="str">
        <f>IF($A977="","",IF(AG977="FF","intern",IF($J977="ja",SUMIFS(Übersicht_AN!M:M,Übersicht_AN!$K:$K,Übersicht_F!$A977,Übersicht_AN!$U:$U,"Real"),"")))</f>
        <v/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/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NA(VLOOKUP($A977,Kampagne_F_D_DAT!$D:$I,6,FALSE)),"FF",IF(ISNA(VLOOKUP(A977,Intern!$A:$C,2,FALSE)),"",VLOOKUP(A977,Intern!$A:$C,2,FALSE))))</f>
        <v/>
      </c>
      <c r="AI977" s="422" t="str">
        <f>IF(A977="","",IF(M977="","","ja"))</f>
        <v/>
      </c>
    </row>
    <row r="978" spans="1:35" ht="14.25" hidden="1" customHeight="1" x14ac:dyDescent="0.2">
      <c r="A978" s="217" t="str">
        <f>IF(NMP_aktiviert_Keycloak!A978="","",NMP_aktiviert_Keycloak!B978)</f>
        <v/>
      </c>
      <c r="B978" s="268" t="str">
        <f>IF($A978="","",IF(AG978="FF","intern",VLOOKUP(A978,Adressen_Kampagne_D_F!$AA:$AE,3,FALSE)))</f>
        <v/>
      </c>
      <c r="C978" s="269" t="str">
        <f>IF($A978="","",IF(AG978="FF","intern",VLOOKUP(_xlfn.NUMBERVALUE($A978),Kampagne_F_D_DAT!$D:$I,5,FALSE)))</f>
        <v/>
      </c>
      <c r="D978" s="363" t="str">
        <f>IF($A978="","",IF(AG978="FF","intern",_xlfn.NUMBERVALUE(VLOOKUP(_xlfn.NUMBERVALUE($A978),Adressen_Kampagne_D_F!$B:$P,15,FALSE))))</f>
        <v/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>IF($A978="","",IF(AG978="FF","intern","ja"))</f>
        <v/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/>
      </c>
      <c r="V978" s="364" t="str">
        <f>IF($A978="","",IF(AG978="FF","intern",IF($J978="ja",SUMIFS(Übersicht_AG_AU!Z:Z,Übersicht_AG_AU!$AI:$AI,"Real",Übersicht_AG_AU!$F:$F,_xlfn.NUMBERVALUE($A978)),"")))</f>
        <v/>
      </c>
      <c r="W978" s="367" t="str">
        <f>IF($A978="","",IF(AG978="FF","intern",IF($J978="ja",SUMIFS(Übersicht_AG_AU!AA:AA,Übersicht_AG_AU!$AI:$AI,"Real",Übersicht_AG_AU!$F:$F,_xlfn.NUMBERVALUE($A978)),"")))</f>
        <v/>
      </c>
      <c r="X978" s="367" t="str">
        <f>IF($A978="","",IF(AG978="FF","intern",IF($J978="ja",SUMIFS(Übersicht_AG_AU!AB:AB,Übersicht_AG_AU!$AI:$AI,"Real",Übersicht_AG_AU!$F:$F,_xlfn.NUMBERVALUE($A978)),"")))</f>
        <v/>
      </c>
      <c r="Y978" s="367" t="str">
        <f>IF($A978="","",IF(AG978="FF","intern",IF($J978="ja",SUMIFS(Übersicht_AG_AU!AC:AC,Übersicht_AG_AU!$AI:$AI,"Real",Übersicht_AG_AU!$F:$F,_xlfn.NUMBERVALUE($A978)),"")))</f>
        <v/>
      </c>
      <c r="Z978" s="361" t="str">
        <f>IF($A978="","",IF(AG978="FF","intern",IF($J978="ja",SUMIFS(Übersicht_AN!M:M,Übersicht_AN!$K:$K,Übersicht_F!$A978,Übersicht_AN!$U:$U,"Real"),"")))</f>
        <v/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/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NA(VLOOKUP($A978,Kampagne_F_D_DAT!$D:$I,6,FALSE)),"FF",IF(ISNA(VLOOKUP(A978,Intern!$A:$C,2,FALSE)),"",VLOOKUP(A978,Intern!$A:$C,2,FALSE))))</f>
        <v/>
      </c>
      <c r="AI978" s="422" t="str">
        <f>IF(A978="","",IF(M978="","","ja"))</f>
        <v/>
      </c>
    </row>
    <row r="979" spans="1:35" ht="14.25" hidden="1" customHeight="1" x14ac:dyDescent="0.2">
      <c r="A979" s="217" t="str">
        <f>IF(NMP_aktiviert_Keycloak!A979="","",NMP_aktiviert_Keycloak!B979)</f>
        <v/>
      </c>
      <c r="B979" s="268" t="str">
        <f>IF($A979="","",IF(AG979="FF","intern",VLOOKUP(A979,Adressen_Kampagne_D_F!$AA:$AE,3,FALSE)))</f>
        <v/>
      </c>
      <c r="C979" s="269" t="str">
        <f>IF($A979="","",IF(AG979="FF","intern",VLOOKUP(_xlfn.NUMBERVALUE($A979),Kampagne_F_D_DAT!$D:$I,5,FALSE)))</f>
        <v/>
      </c>
      <c r="D979" s="363" t="str">
        <f>IF($A979="","",IF(AG979="FF","intern",_xlfn.NUMBERVALUE(VLOOKUP(_xlfn.NUMBERVALUE($A979),Adressen_Kampagne_D_F!$B:$P,15,FALSE))))</f>
        <v/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>IF($A979="","",IF(AG979="FF","intern","ja"))</f>
        <v/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/>
      </c>
      <c r="V979" s="364" t="str">
        <f>IF($A979="","",IF(AG979="FF","intern",IF($J979="ja",SUMIFS(Übersicht_AG_AU!Z:Z,Übersicht_AG_AU!$AI:$AI,"Real",Übersicht_AG_AU!$F:$F,_xlfn.NUMBERVALUE($A979)),"")))</f>
        <v/>
      </c>
      <c r="W979" s="367" t="str">
        <f>IF($A979="","",IF(AG979="FF","intern",IF($J979="ja",SUMIFS(Übersicht_AG_AU!AA:AA,Übersicht_AG_AU!$AI:$AI,"Real",Übersicht_AG_AU!$F:$F,_xlfn.NUMBERVALUE($A979)),"")))</f>
        <v/>
      </c>
      <c r="X979" s="367" t="str">
        <f>IF($A979="","",IF(AG979="FF","intern",IF($J979="ja",SUMIFS(Übersicht_AG_AU!AB:AB,Übersicht_AG_AU!$AI:$AI,"Real",Übersicht_AG_AU!$F:$F,_xlfn.NUMBERVALUE($A979)),"")))</f>
        <v/>
      </c>
      <c r="Y979" s="367" t="str">
        <f>IF($A979="","",IF(AG979="FF","intern",IF($J979="ja",SUMIFS(Übersicht_AG_AU!AC:AC,Übersicht_AG_AU!$AI:$AI,"Real",Übersicht_AG_AU!$F:$F,_xlfn.NUMBERVALUE($A979)),"")))</f>
        <v/>
      </c>
      <c r="Z979" s="361" t="str">
        <f>IF($A979="","",IF(AG979="FF","intern",IF($J979="ja",SUMIFS(Übersicht_AN!M:M,Übersicht_AN!$K:$K,Übersicht_F!$A979,Übersicht_AN!$U:$U,"Real"),"")))</f>
        <v/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/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NA(VLOOKUP($A979,Kampagne_F_D_DAT!$D:$I,6,FALSE)),"FF",IF(ISNA(VLOOKUP(A979,Intern!$A:$C,2,FALSE)),"",VLOOKUP(A979,Intern!$A:$C,2,FALSE))))</f>
        <v/>
      </c>
      <c r="AI979" s="422" t="str">
        <f>IF(A979="","",IF(M979="","","ja"))</f>
        <v/>
      </c>
    </row>
    <row r="980" spans="1:35" ht="14.25" hidden="1" customHeight="1" x14ac:dyDescent="0.2">
      <c r="A980" s="217" t="str">
        <f>IF(NMP_aktiviert_Keycloak!A980="","",NMP_aktiviert_Keycloak!B980)</f>
        <v/>
      </c>
      <c r="B980" s="268" t="str">
        <f>IF($A980="","",IF(AG980="FF","intern",VLOOKUP(A980,Adressen_Kampagne_D_F!$AA:$AE,3,FALSE)))</f>
        <v/>
      </c>
      <c r="C980" s="269" t="str">
        <f>IF($A980="","",IF(AG980="FF","intern",VLOOKUP(_xlfn.NUMBERVALUE($A980),Kampagne_F_D_DAT!$D:$I,5,FALSE)))</f>
        <v/>
      </c>
      <c r="D980" s="363" t="str">
        <f>IF($A980="","",IF(AG980="FF","intern",_xlfn.NUMBERVALUE(VLOOKUP(_xlfn.NUMBERVALUE($A980),Adressen_Kampagne_D_F!$B:$P,15,FALSE))))</f>
        <v/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>IF($A980="","",IF(AG980="FF","intern","ja"))</f>
        <v/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/>
      </c>
      <c r="V980" s="364" t="str">
        <f>IF($A980="","",IF(AG980="FF","intern",IF($J980="ja",SUMIFS(Übersicht_AG_AU!Z:Z,Übersicht_AG_AU!$AI:$AI,"Real",Übersicht_AG_AU!$F:$F,_xlfn.NUMBERVALUE($A980)),"")))</f>
        <v/>
      </c>
      <c r="W980" s="367" t="str">
        <f>IF($A980="","",IF(AG980="FF","intern",IF($J980="ja",SUMIFS(Übersicht_AG_AU!AA:AA,Übersicht_AG_AU!$AI:$AI,"Real",Übersicht_AG_AU!$F:$F,_xlfn.NUMBERVALUE($A980)),"")))</f>
        <v/>
      </c>
      <c r="X980" s="367" t="str">
        <f>IF($A980="","",IF(AG980="FF","intern",IF($J980="ja",SUMIFS(Übersicht_AG_AU!AB:AB,Übersicht_AG_AU!$AI:$AI,"Real",Übersicht_AG_AU!$F:$F,_xlfn.NUMBERVALUE($A980)),"")))</f>
        <v/>
      </c>
      <c r="Y980" s="367" t="str">
        <f>IF($A980="","",IF(AG980="FF","intern",IF($J980="ja",SUMIFS(Übersicht_AG_AU!AC:AC,Übersicht_AG_AU!$AI:$AI,"Real",Übersicht_AG_AU!$F:$F,_xlfn.NUMBERVALUE($A980)),"")))</f>
        <v/>
      </c>
      <c r="Z980" s="361" t="str">
        <f>IF($A980="","",IF(AG980="FF","intern",IF($J980="ja",SUMIFS(Übersicht_AN!M:M,Übersicht_AN!$K:$K,Übersicht_F!$A980,Übersicht_AN!$U:$U,"Real"),"")))</f>
        <v/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/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NA(VLOOKUP($A980,Kampagne_F_D_DAT!$D:$I,6,FALSE)),"FF",IF(ISNA(VLOOKUP(A980,Intern!$A:$C,2,FALSE)),"",VLOOKUP(A980,Intern!$A:$C,2,FALSE))))</f>
        <v/>
      </c>
      <c r="AI980" s="422" t="str">
        <f>IF(A980="","",IF(M980="","","ja"))</f>
        <v/>
      </c>
    </row>
    <row r="981" spans="1:35" ht="14.25" hidden="1" customHeight="1" x14ac:dyDescent="0.2">
      <c r="A981" s="217" t="str">
        <f>IF(NMP_aktiviert_Keycloak!A981="","",NMP_aktiviert_Keycloak!B981)</f>
        <v/>
      </c>
      <c r="B981" s="268" t="str">
        <f>IF($A981="","",IF(AG981="FF","intern",VLOOKUP(A981,Adressen_Kampagne_D_F!$AA:$AE,3,FALSE)))</f>
        <v/>
      </c>
      <c r="C981" s="269" t="str">
        <f>IF($A981="","",IF(AG981="FF","intern",VLOOKUP(_xlfn.NUMBERVALUE($A981),Kampagne_F_D_DAT!$D:$I,5,FALSE)))</f>
        <v/>
      </c>
      <c r="D981" s="363" t="str">
        <f>IF($A981="","",IF(AG981="FF","intern",_xlfn.NUMBERVALUE(VLOOKUP(_xlfn.NUMBERVALUE($A981),Adressen_Kampagne_D_F!$B:$P,15,FALSE))))</f>
        <v/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>IF($A981="","",IF(AG981="FF","intern","ja"))</f>
        <v/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/>
      </c>
      <c r="V981" s="364" t="str">
        <f>IF($A981="","",IF(AG981="FF","intern",IF($J981="ja",SUMIFS(Übersicht_AG_AU!Z:Z,Übersicht_AG_AU!$AI:$AI,"Real",Übersicht_AG_AU!$F:$F,_xlfn.NUMBERVALUE($A981)),"")))</f>
        <v/>
      </c>
      <c r="W981" s="367" t="str">
        <f>IF($A981="","",IF(AG981="FF","intern",IF($J981="ja",SUMIFS(Übersicht_AG_AU!AA:AA,Übersicht_AG_AU!$AI:$AI,"Real",Übersicht_AG_AU!$F:$F,_xlfn.NUMBERVALUE($A981)),"")))</f>
        <v/>
      </c>
      <c r="X981" s="367" t="str">
        <f>IF($A981="","",IF(AG981="FF","intern",IF($J981="ja",SUMIFS(Übersicht_AG_AU!AB:AB,Übersicht_AG_AU!$AI:$AI,"Real",Übersicht_AG_AU!$F:$F,_xlfn.NUMBERVALUE($A981)),"")))</f>
        <v/>
      </c>
      <c r="Y981" s="367" t="str">
        <f>IF($A981="","",IF(AG981="FF","intern",IF($J981="ja",SUMIFS(Übersicht_AG_AU!AC:AC,Übersicht_AG_AU!$AI:$AI,"Real",Übersicht_AG_AU!$F:$F,_xlfn.NUMBERVALUE($A981)),"")))</f>
        <v/>
      </c>
      <c r="Z981" s="361" t="str">
        <f>IF($A981="","",IF(AG981="FF","intern",IF($J981="ja",SUMIFS(Übersicht_AN!M:M,Übersicht_AN!$K:$K,Übersicht_F!$A981,Übersicht_AN!$U:$U,"Real"),"")))</f>
        <v/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/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NA(VLOOKUP($A981,Kampagne_F_D_DAT!$D:$I,6,FALSE)),"FF",IF(ISNA(VLOOKUP(A981,Intern!$A:$C,2,FALSE)),"",VLOOKUP(A981,Intern!$A:$C,2,FALSE))))</f>
        <v/>
      </c>
      <c r="AI981" s="422" t="str">
        <f>IF(A981="","",IF(M981="","","ja"))</f>
        <v/>
      </c>
    </row>
    <row r="982" spans="1:35" ht="14.25" hidden="1" customHeight="1" x14ac:dyDescent="0.2">
      <c r="A982" s="217" t="str">
        <f>IF(NMP_aktiviert_Keycloak!A982="","",NMP_aktiviert_Keycloak!B982)</f>
        <v/>
      </c>
      <c r="B982" s="268" t="str">
        <f>IF($A982="","",IF(AG982="FF","intern",VLOOKUP(A982,Adressen_Kampagne_D_F!$AA:$AE,3,FALSE)))</f>
        <v/>
      </c>
      <c r="C982" s="269" t="str">
        <f>IF($A982="","",IF(AG982="FF","intern",VLOOKUP(_xlfn.NUMBERVALUE($A982),Kampagne_F_D_DAT!$D:$I,5,FALSE)))</f>
        <v/>
      </c>
      <c r="D982" s="363" t="str">
        <f>IF($A982="","",IF(AG982="FF","intern",_xlfn.NUMBERVALUE(VLOOKUP(_xlfn.NUMBERVALUE($A982),Adressen_Kampagne_D_F!$B:$P,15,FALSE))))</f>
        <v/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>IF($A982="","",IF(AG982="FF","intern","ja"))</f>
        <v/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/>
      </c>
      <c r="V982" s="364" t="str">
        <f>IF($A982="","",IF(AG982="FF","intern",IF($J982="ja",SUMIFS(Übersicht_AG_AU!Z:Z,Übersicht_AG_AU!$AI:$AI,"Real",Übersicht_AG_AU!$F:$F,_xlfn.NUMBERVALUE($A982)),"")))</f>
        <v/>
      </c>
      <c r="W982" s="367" t="str">
        <f>IF($A982="","",IF(AG982="FF","intern",IF($J982="ja",SUMIFS(Übersicht_AG_AU!AA:AA,Übersicht_AG_AU!$AI:$AI,"Real",Übersicht_AG_AU!$F:$F,_xlfn.NUMBERVALUE($A982)),"")))</f>
        <v/>
      </c>
      <c r="X982" s="367" t="str">
        <f>IF($A982="","",IF(AG982="FF","intern",IF($J982="ja",SUMIFS(Übersicht_AG_AU!AB:AB,Übersicht_AG_AU!$AI:$AI,"Real",Übersicht_AG_AU!$F:$F,_xlfn.NUMBERVALUE($A982)),"")))</f>
        <v/>
      </c>
      <c r="Y982" s="367" t="str">
        <f>IF($A982="","",IF(AG982="FF","intern",IF($J982="ja",SUMIFS(Übersicht_AG_AU!AC:AC,Übersicht_AG_AU!$AI:$AI,"Real",Übersicht_AG_AU!$F:$F,_xlfn.NUMBERVALUE($A982)),"")))</f>
        <v/>
      </c>
      <c r="Z982" s="361" t="str">
        <f>IF($A982="","",IF(AG982="FF","intern",IF($J982="ja",SUMIFS(Übersicht_AN!M:M,Übersicht_AN!$K:$K,Übersicht_F!$A982,Übersicht_AN!$U:$U,"Real"),"")))</f>
        <v/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/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NA(VLOOKUP($A982,Kampagne_F_D_DAT!$D:$I,6,FALSE)),"FF",IF(ISNA(VLOOKUP(A982,Intern!$A:$C,2,FALSE)),"",VLOOKUP(A982,Intern!$A:$C,2,FALSE))))</f>
        <v/>
      </c>
      <c r="AI982" s="422" t="str">
        <f>IF(A982="","",IF(M982="","","ja"))</f>
        <v/>
      </c>
    </row>
    <row r="983" spans="1:35" ht="14.25" hidden="1" customHeight="1" x14ac:dyDescent="0.2">
      <c r="A983" s="217" t="str">
        <f>IF(NMP_aktiviert_Keycloak!A983="","",NMP_aktiviert_Keycloak!B983)</f>
        <v/>
      </c>
      <c r="B983" s="268" t="str">
        <f>IF($A983="","",IF(AG983="FF","intern",VLOOKUP(A983,Adressen_Kampagne_D_F!$AA:$AE,3,FALSE)))</f>
        <v/>
      </c>
      <c r="C983" s="269" t="str">
        <f>IF($A983="","",IF(AG983="FF","intern",VLOOKUP(_xlfn.NUMBERVALUE($A983),Kampagne_F_D_DAT!$D:$I,5,FALSE)))</f>
        <v/>
      </c>
      <c r="D983" s="363" t="str">
        <f>IF($A983="","",IF(AG983="FF","intern",_xlfn.NUMBERVALUE(VLOOKUP(_xlfn.NUMBERVALUE($A983),Adressen_Kampagne_D_F!$B:$P,15,FALSE))))</f>
        <v/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>IF($A983="","",IF(AG983="FF","intern","ja"))</f>
        <v/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/>
      </c>
      <c r="V983" s="364" t="str">
        <f>IF($A983="","",IF(AG983="FF","intern",IF($J983="ja",SUMIFS(Übersicht_AG_AU!Z:Z,Übersicht_AG_AU!$AI:$AI,"Real",Übersicht_AG_AU!$F:$F,_xlfn.NUMBERVALUE($A983)),"")))</f>
        <v/>
      </c>
      <c r="W983" s="367" t="str">
        <f>IF($A983="","",IF(AG983="FF","intern",IF($J983="ja",SUMIFS(Übersicht_AG_AU!AA:AA,Übersicht_AG_AU!$AI:$AI,"Real",Übersicht_AG_AU!$F:$F,_xlfn.NUMBERVALUE($A983)),"")))</f>
        <v/>
      </c>
      <c r="X983" s="367" t="str">
        <f>IF($A983="","",IF(AG983="FF","intern",IF($J983="ja",SUMIFS(Übersicht_AG_AU!AB:AB,Übersicht_AG_AU!$AI:$AI,"Real",Übersicht_AG_AU!$F:$F,_xlfn.NUMBERVALUE($A983)),"")))</f>
        <v/>
      </c>
      <c r="Y983" s="367" t="str">
        <f>IF($A983="","",IF(AG983="FF","intern",IF($J983="ja",SUMIFS(Übersicht_AG_AU!AC:AC,Übersicht_AG_AU!$AI:$AI,"Real",Übersicht_AG_AU!$F:$F,_xlfn.NUMBERVALUE($A983)),"")))</f>
        <v/>
      </c>
      <c r="Z983" s="361" t="str">
        <f>IF($A983="","",IF(AG983="FF","intern",IF($J983="ja",SUMIFS(Übersicht_AN!M:M,Übersicht_AN!$K:$K,Übersicht_F!$A983,Übersicht_AN!$U:$U,"Real"),"")))</f>
        <v/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/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NA(VLOOKUP($A983,Kampagne_F_D_DAT!$D:$I,6,FALSE)),"FF",IF(ISNA(VLOOKUP(A983,Intern!$A:$C,2,FALSE)),"",VLOOKUP(A983,Intern!$A:$C,2,FALSE))))</f>
        <v/>
      </c>
      <c r="AI983" s="422" t="str">
        <f>IF(A983="","",IF(M983="","","ja"))</f>
        <v/>
      </c>
    </row>
    <row r="984" spans="1:35" ht="14.25" hidden="1" customHeight="1" x14ac:dyDescent="0.2">
      <c r="A984" s="217" t="str">
        <f>IF(NMP_aktiviert_Keycloak!A984="","",NMP_aktiviert_Keycloak!B984)</f>
        <v/>
      </c>
      <c r="B984" s="268" t="str">
        <f>IF($A984="","",IF(AG984="FF","intern",VLOOKUP(A984,Adressen_Kampagne_D_F!$AA:$AE,3,FALSE)))</f>
        <v/>
      </c>
      <c r="C984" s="269" t="str">
        <f>IF($A984="","",IF(AG984="FF","intern",VLOOKUP(_xlfn.NUMBERVALUE($A984),Kampagne_F_D_DAT!$D:$I,5,FALSE)))</f>
        <v/>
      </c>
      <c r="D984" s="363" t="str">
        <f>IF($A984="","",IF(AG984="FF","intern",_xlfn.NUMBERVALUE(VLOOKUP(_xlfn.NUMBERVALUE($A984),Adressen_Kampagne_D_F!$B:$P,15,FALSE))))</f>
        <v/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>IF($A984="","",IF(AG984="FF","intern","ja"))</f>
        <v/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/>
      </c>
      <c r="V984" s="364" t="str">
        <f>IF($A984="","",IF(AG984="FF","intern",IF($J984="ja",SUMIFS(Übersicht_AG_AU!Z:Z,Übersicht_AG_AU!$AI:$AI,"Real",Übersicht_AG_AU!$F:$F,_xlfn.NUMBERVALUE($A984)),"")))</f>
        <v/>
      </c>
      <c r="W984" s="367" t="str">
        <f>IF($A984="","",IF(AG984="FF","intern",IF($J984="ja",SUMIFS(Übersicht_AG_AU!AA:AA,Übersicht_AG_AU!$AI:$AI,"Real",Übersicht_AG_AU!$F:$F,_xlfn.NUMBERVALUE($A984)),"")))</f>
        <v/>
      </c>
      <c r="X984" s="367" t="str">
        <f>IF($A984="","",IF(AG984="FF","intern",IF($J984="ja",SUMIFS(Übersicht_AG_AU!AB:AB,Übersicht_AG_AU!$AI:$AI,"Real",Übersicht_AG_AU!$F:$F,_xlfn.NUMBERVALUE($A984)),"")))</f>
        <v/>
      </c>
      <c r="Y984" s="367" t="str">
        <f>IF($A984="","",IF(AG984="FF","intern",IF($J984="ja",SUMIFS(Übersicht_AG_AU!AC:AC,Übersicht_AG_AU!$AI:$AI,"Real",Übersicht_AG_AU!$F:$F,_xlfn.NUMBERVALUE($A984)),"")))</f>
        <v/>
      </c>
      <c r="Z984" s="361" t="str">
        <f>IF($A984="","",IF(AG984="FF","intern",IF($J984="ja",SUMIFS(Übersicht_AN!M:M,Übersicht_AN!$K:$K,Übersicht_F!$A984,Übersicht_AN!$U:$U,"Real"),"")))</f>
        <v/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/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NA(VLOOKUP($A984,Kampagne_F_D_DAT!$D:$I,6,FALSE)),"FF",IF(ISNA(VLOOKUP(A984,Intern!$A:$C,2,FALSE)),"",VLOOKUP(A984,Intern!$A:$C,2,FALSE))))</f>
        <v/>
      </c>
      <c r="AI984" s="422" t="str">
        <f>IF(A984="","",IF(M984="","","ja"))</f>
        <v/>
      </c>
    </row>
    <row r="985" spans="1:35" ht="14.25" hidden="1" customHeight="1" x14ac:dyDescent="0.2">
      <c r="A985" s="217" t="str">
        <f>IF(NMP_aktiviert_Keycloak!A985="","",NMP_aktiviert_Keycloak!B985)</f>
        <v/>
      </c>
      <c r="B985" s="268" t="str">
        <f>IF($A985="","",IF(AG985="FF","intern",VLOOKUP(A985,Adressen_Kampagne_D_F!$AA:$AE,3,FALSE)))</f>
        <v/>
      </c>
      <c r="C985" s="269" t="str">
        <f>IF($A985="","",IF(AG985="FF","intern",VLOOKUP(_xlfn.NUMBERVALUE($A985),Kampagne_F_D_DAT!$D:$I,5,FALSE)))</f>
        <v/>
      </c>
      <c r="D985" s="363" t="str">
        <f>IF($A985="","",IF(AG985="FF","intern",_xlfn.NUMBERVALUE(VLOOKUP(_xlfn.NUMBERVALUE($A985),Adressen_Kampagne_D_F!$B:$P,15,FALSE))))</f>
        <v/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>IF($A985="","",IF(AG985="FF","intern","ja"))</f>
        <v/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/>
      </c>
      <c r="V985" s="364" t="str">
        <f>IF($A985="","",IF(AG985="FF","intern",IF($J985="ja",SUMIFS(Übersicht_AG_AU!Z:Z,Übersicht_AG_AU!$AI:$AI,"Real",Übersicht_AG_AU!$F:$F,_xlfn.NUMBERVALUE($A985)),"")))</f>
        <v/>
      </c>
      <c r="W985" s="367" t="str">
        <f>IF($A985="","",IF(AG985="FF","intern",IF($J985="ja",SUMIFS(Übersicht_AG_AU!AA:AA,Übersicht_AG_AU!$AI:$AI,"Real",Übersicht_AG_AU!$F:$F,_xlfn.NUMBERVALUE($A985)),"")))</f>
        <v/>
      </c>
      <c r="X985" s="367" t="str">
        <f>IF($A985="","",IF(AG985="FF","intern",IF($J985="ja",SUMIFS(Übersicht_AG_AU!AB:AB,Übersicht_AG_AU!$AI:$AI,"Real",Übersicht_AG_AU!$F:$F,_xlfn.NUMBERVALUE($A985)),"")))</f>
        <v/>
      </c>
      <c r="Y985" s="367" t="str">
        <f>IF($A985="","",IF(AG985="FF","intern",IF($J985="ja",SUMIFS(Übersicht_AG_AU!AC:AC,Übersicht_AG_AU!$AI:$AI,"Real",Übersicht_AG_AU!$F:$F,_xlfn.NUMBERVALUE($A985)),"")))</f>
        <v/>
      </c>
      <c r="Z985" s="361" t="str">
        <f>IF($A985="","",IF(AG985="FF","intern",IF($J985="ja",SUMIFS(Übersicht_AN!M:M,Übersicht_AN!$K:$K,Übersicht_F!$A985,Übersicht_AN!$U:$U,"Real"),"")))</f>
        <v/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/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NA(VLOOKUP($A985,Kampagne_F_D_DAT!$D:$I,6,FALSE)),"FF",IF(ISNA(VLOOKUP(A985,Intern!$A:$C,2,FALSE)),"",VLOOKUP(A985,Intern!$A:$C,2,FALSE))))</f>
        <v/>
      </c>
      <c r="AI985" s="422" t="str">
        <f>IF(A985="","",IF(M985="","","ja"))</f>
        <v/>
      </c>
    </row>
    <row r="986" spans="1:35" ht="14.25" hidden="1" customHeight="1" x14ac:dyDescent="0.2">
      <c r="A986" s="217" t="str">
        <f>IF(NMP_aktiviert_Keycloak!A986="","",NMP_aktiviert_Keycloak!B986)</f>
        <v/>
      </c>
      <c r="B986" s="268" t="str">
        <f>IF($A986="","",IF(AG986="FF","intern",VLOOKUP(A986,Adressen_Kampagne_D_F!$AA:$AE,3,FALSE)))</f>
        <v/>
      </c>
      <c r="C986" s="269" t="str">
        <f>IF($A986="","",IF(AG986="FF","intern",VLOOKUP(_xlfn.NUMBERVALUE($A986),Kampagne_F_D_DAT!$D:$I,5,FALSE)))</f>
        <v/>
      </c>
      <c r="D986" s="363" t="str">
        <f>IF($A986="","",IF(AG986="FF","intern",_xlfn.NUMBERVALUE(VLOOKUP(_xlfn.NUMBERVALUE($A986),Adressen_Kampagne_D_F!$B:$P,15,FALSE))))</f>
        <v/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>IF($A986="","",IF(AG986="FF","intern","ja"))</f>
        <v/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/>
      </c>
      <c r="V986" s="364" t="str">
        <f>IF($A986="","",IF(AG986="FF","intern",IF($J986="ja",SUMIFS(Übersicht_AG_AU!Z:Z,Übersicht_AG_AU!$AI:$AI,"Real",Übersicht_AG_AU!$F:$F,_xlfn.NUMBERVALUE($A986)),"")))</f>
        <v/>
      </c>
      <c r="W986" s="367" t="str">
        <f>IF($A986="","",IF(AG986="FF","intern",IF($J986="ja",SUMIFS(Übersicht_AG_AU!AA:AA,Übersicht_AG_AU!$AI:$AI,"Real",Übersicht_AG_AU!$F:$F,_xlfn.NUMBERVALUE($A986)),"")))</f>
        <v/>
      </c>
      <c r="X986" s="367" t="str">
        <f>IF($A986="","",IF(AG986="FF","intern",IF($J986="ja",SUMIFS(Übersicht_AG_AU!AB:AB,Übersicht_AG_AU!$AI:$AI,"Real",Übersicht_AG_AU!$F:$F,_xlfn.NUMBERVALUE($A986)),"")))</f>
        <v/>
      </c>
      <c r="Y986" s="367" t="str">
        <f>IF($A986="","",IF(AG986="FF","intern",IF($J986="ja",SUMIFS(Übersicht_AG_AU!AC:AC,Übersicht_AG_AU!$AI:$AI,"Real",Übersicht_AG_AU!$F:$F,_xlfn.NUMBERVALUE($A986)),"")))</f>
        <v/>
      </c>
      <c r="Z986" s="361" t="str">
        <f>IF($A986="","",IF(AG986="FF","intern",IF($J986="ja",SUMIFS(Übersicht_AN!M:M,Übersicht_AN!$K:$K,Übersicht_F!$A986,Übersicht_AN!$U:$U,"Real"),"")))</f>
        <v/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/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NA(VLOOKUP($A986,Kampagne_F_D_DAT!$D:$I,6,FALSE)),"FF",IF(ISNA(VLOOKUP(A986,Intern!$A:$C,2,FALSE)),"",VLOOKUP(A986,Intern!$A:$C,2,FALSE))))</f>
        <v/>
      </c>
      <c r="AI986" s="422" t="str">
        <f>IF(A986="","",IF(M986="","","ja"))</f>
        <v/>
      </c>
    </row>
    <row r="987" spans="1:35" ht="14.25" hidden="1" customHeight="1" x14ac:dyDescent="0.2">
      <c r="A987" s="217" t="str">
        <f>IF(NMP_aktiviert_Keycloak!A987="","",NMP_aktiviert_Keycloak!B987)</f>
        <v/>
      </c>
      <c r="B987" s="268" t="str">
        <f>IF($A987="","",IF(AG987="FF","intern",VLOOKUP(A987,Adressen_Kampagne_D_F!$AA:$AE,3,FALSE)))</f>
        <v/>
      </c>
      <c r="C987" s="269" t="str">
        <f>IF($A987="","",IF(AG987="FF","intern",VLOOKUP(_xlfn.NUMBERVALUE($A987),Kampagne_F_D_DAT!$D:$I,5,FALSE)))</f>
        <v/>
      </c>
      <c r="D987" s="363" t="str">
        <f>IF($A987="","",IF(AG987="FF","intern",_xlfn.NUMBERVALUE(VLOOKUP(_xlfn.NUMBERVALUE($A987),Adressen_Kampagne_D_F!$B:$P,15,FALSE))))</f>
        <v/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>IF($A987="","",IF(AG987="FF","intern","ja"))</f>
        <v/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/>
      </c>
      <c r="V987" s="364" t="str">
        <f>IF($A987="","",IF(AG987="FF","intern",IF($J987="ja",SUMIFS(Übersicht_AG_AU!Z:Z,Übersicht_AG_AU!$AI:$AI,"Real",Übersicht_AG_AU!$F:$F,_xlfn.NUMBERVALUE($A987)),"")))</f>
        <v/>
      </c>
      <c r="W987" s="367" t="str">
        <f>IF($A987="","",IF(AG987="FF","intern",IF($J987="ja",SUMIFS(Übersicht_AG_AU!AA:AA,Übersicht_AG_AU!$AI:$AI,"Real",Übersicht_AG_AU!$F:$F,_xlfn.NUMBERVALUE($A987)),"")))</f>
        <v/>
      </c>
      <c r="X987" s="367" t="str">
        <f>IF($A987="","",IF(AG987="FF","intern",IF($J987="ja",SUMIFS(Übersicht_AG_AU!AB:AB,Übersicht_AG_AU!$AI:$AI,"Real",Übersicht_AG_AU!$F:$F,_xlfn.NUMBERVALUE($A987)),"")))</f>
        <v/>
      </c>
      <c r="Y987" s="367" t="str">
        <f>IF($A987="","",IF(AG987="FF","intern",IF($J987="ja",SUMIFS(Übersicht_AG_AU!AC:AC,Übersicht_AG_AU!$AI:$AI,"Real",Übersicht_AG_AU!$F:$F,_xlfn.NUMBERVALUE($A987)),"")))</f>
        <v/>
      </c>
      <c r="Z987" s="361" t="str">
        <f>IF($A987="","",IF(AG987="FF","intern",IF($J987="ja",SUMIFS(Übersicht_AN!M:M,Übersicht_AN!$K:$K,Übersicht_F!$A987,Übersicht_AN!$U:$U,"Real"),"")))</f>
        <v/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/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NA(VLOOKUP($A987,Kampagne_F_D_DAT!$D:$I,6,FALSE)),"FF",IF(ISNA(VLOOKUP(A987,Intern!$A:$C,2,FALSE)),"",VLOOKUP(A987,Intern!$A:$C,2,FALSE))))</f>
        <v/>
      </c>
      <c r="AI987" s="422" t="str">
        <f>IF(A987="","",IF(M987="","","ja"))</f>
        <v/>
      </c>
    </row>
    <row r="988" spans="1:35" ht="14.25" hidden="1" customHeight="1" x14ac:dyDescent="0.2">
      <c r="A988" s="217" t="str">
        <f>IF(NMP_aktiviert_Keycloak!A988="","",NMP_aktiviert_Keycloak!B988)</f>
        <v/>
      </c>
      <c r="B988" s="268" t="str">
        <f>IF($A988="","",IF(AG988="FF","intern",VLOOKUP(A988,Adressen_Kampagne_D_F!$AA:$AE,3,FALSE)))</f>
        <v/>
      </c>
      <c r="C988" s="269" t="str">
        <f>IF($A988="","",IF(AG988="FF","intern",VLOOKUP(_xlfn.NUMBERVALUE($A988),Kampagne_F_D_DAT!$D:$I,5,FALSE)))</f>
        <v/>
      </c>
      <c r="D988" s="363" t="str">
        <f>IF($A988="","",IF(AG988="FF","intern",_xlfn.NUMBERVALUE(VLOOKUP(_xlfn.NUMBERVALUE($A988),Adressen_Kampagne_D_F!$B:$P,15,FALSE))))</f>
        <v/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>IF($A988="","",IF(AG988="FF","intern","ja"))</f>
        <v/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/>
      </c>
      <c r="V988" s="364" t="str">
        <f>IF($A988="","",IF(AG988="FF","intern",IF($J988="ja",SUMIFS(Übersicht_AG_AU!Z:Z,Übersicht_AG_AU!$AI:$AI,"Real",Übersicht_AG_AU!$F:$F,_xlfn.NUMBERVALUE($A988)),"")))</f>
        <v/>
      </c>
      <c r="W988" s="367" t="str">
        <f>IF($A988="","",IF(AG988="FF","intern",IF($J988="ja",SUMIFS(Übersicht_AG_AU!AA:AA,Übersicht_AG_AU!$AI:$AI,"Real",Übersicht_AG_AU!$F:$F,_xlfn.NUMBERVALUE($A988)),"")))</f>
        <v/>
      </c>
      <c r="X988" s="367" t="str">
        <f>IF($A988="","",IF(AG988="FF","intern",IF($J988="ja",SUMIFS(Übersicht_AG_AU!AB:AB,Übersicht_AG_AU!$AI:$AI,"Real",Übersicht_AG_AU!$F:$F,_xlfn.NUMBERVALUE($A988)),"")))</f>
        <v/>
      </c>
      <c r="Y988" s="367" t="str">
        <f>IF($A988="","",IF(AG988="FF","intern",IF($J988="ja",SUMIFS(Übersicht_AG_AU!AC:AC,Übersicht_AG_AU!$AI:$AI,"Real",Übersicht_AG_AU!$F:$F,_xlfn.NUMBERVALUE($A988)),"")))</f>
        <v/>
      </c>
      <c r="Z988" s="361" t="str">
        <f>IF($A988="","",IF(AG988="FF","intern",IF($J988="ja",SUMIFS(Übersicht_AN!M:M,Übersicht_AN!$K:$K,Übersicht_F!$A988,Übersicht_AN!$U:$U,"Real"),"")))</f>
        <v/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/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NA(VLOOKUP($A988,Kampagne_F_D_DAT!$D:$I,6,FALSE)),"FF",IF(ISNA(VLOOKUP(A988,Intern!$A:$C,2,FALSE)),"",VLOOKUP(A988,Intern!$A:$C,2,FALSE))))</f>
        <v/>
      </c>
      <c r="AI988" s="422" t="str">
        <f>IF(A988="","",IF(M988="","","ja"))</f>
        <v/>
      </c>
    </row>
    <row r="989" spans="1:35" ht="14.25" hidden="1" customHeight="1" x14ac:dyDescent="0.2">
      <c r="A989" s="217" t="str">
        <f>IF(NMP_aktiviert_Keycloak!A989="","",NMP_aktiviert_Keycloak!B989)</f>
        <v/>
      </c>
      <c r="B989" s="268" t="str">
        <f>IF($A989="","",IF(AG989="FF","intern",VLOOKUP(A989,Adressen_Kampagne_D_F!$AA:$AE,3,FALSE)))</f>
        <v/>
      </c>
      <c r="C989" s="269" t="str">
        <f>IF($A989="","",IF(AG989="FF","intern",VLOOKUP(_xlfn.NUMBERVALUE($A989),Kampagne_F_D_DAT!$D:$I,5,FALSE)))</f>
        <v/>
      </c>
      <c r="D989" s="363" t="str">
        <f>IF($A989="","",IF(AG989="FF","intern",_xlfn.NUMBERVALUE(VLOOKUP(_xlfn.NUMBERVALUE($A989),Adressen_Kampagne_D_F!$B:$P,15,FALSE))))</f>
        <v/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>IF($A989="","",IF(AG989="FF","intern","ja"))</f>
        <v/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/>
      </c>
      <c r="V989" s="364" t="str">
        <f>IF($A989="","",IF(AG989="FF","intern",IF($J989="ja",SUMIFS(Übersicht_AG_AU!Z:Z,Übersicht_AG_AU!$AI:$AI,"Real",Übersicht_AG_AU!$F:$F,_xlfn.NUMBERVALUE($A989)),"")))</f>
        <v/>
      </c>
      <c r="W989" s="367" t="str">
        <f>IF($A989="","",IF(AG989="FF","intern",IF($J989="ja",SUMIFS(Übersicht_AG_AU!AA:AA,Übersicht_AG_AU!$AI:$AI,"Real",Übersicht_AG_AU!$F:$F,_xlfn.NUMBERVALUE($A989)),"")))</f>
        <v/>
      </c>
      <c r="X989" s="367" t="str">
        <f>IF($A989="","",IF(AG989="FF","intern",IF($J989="ja",SUMIFS(Übersicht_AG_AU!AB:AB,Übersicht_AG_AU!$AI:$AI,"Real",Übersicht_AG_AU!$F:$F,_xlfn.NUMBERVALUE($A989)),"")))</f>
        <v/>
      </c>
      <c r="Y989" s="367" t="str">
        <f>IF($A989="","",IF(AG989="FF","intern",IF($J989="ja",SUMIFS(Übersicht_AG_AU!AC:AC,Übersicht_AG_AU!$AI:$AI,"Real",Übersicht_AG_AU!$F:$F,_xlfn.NUMBERVALUE($A989)),"")))</f>
        <v/>
      </c>
      <c r="Z989" s="361" t="str">
        <f>IF($A989="","",IF(AG989="FF","intern",IF($J989="ja",SUMIFS(Übersicht_AN!M:M,Übersicht_AN!$K:$K,Übersicht_F!$A989,Übersicht_AN!$U:$U,"Real"),"")))</f>
        <v/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/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NA(VLOOKUP($A989,Kampagne_F_D_DAT!$D:$I,6,FALSE)),"FF",IF(ISNA(VLOOKUP(A989,Intern!$A:$C,2,FALSE)),"",VLOOKUP(A989,Intern!$A:$C,2,FALSE))))</f>
        <v/>
      </c>
      <c r="AI989" s="422" t="str">
        <f>IF(A989="","",IF(M989="","","ja"))</f>
        <v/>
      </c>
    </row>
    <row r="990" spans="1:35" ht="14.25" hidden="1" customHeight="1" x14ac:dyDescent="0.2">
      <c r="A990" s="217" t="str">
        <f>IF(NMP_aktiviert_Keycloak!A990="","",NMP_aktiviert_Keycloak!B990)</f>
        <v/>
      </c>
      <c r="B990" s="268" t="str">
        <f>IF($A990="","",IF(AG990="FF","intern",VLOOKUP(A990,Adressen_Kampagne_D_F!$AA:$AE,3,FALSE)))</f>
        <v/>
      </c>
      <c r="C990" s="269" t="str">
        <f>IF($A990="","",IF(AG990="FF","intern",VLOOKUP(_xlfn.NUMBERVALUE($A990),Kampagne_F_D_DAT!$D:$I,5,FALSE)))</f>
        <v/>
      </c>
      <c r="D990" s="363" t="str">
        <f>IF($A990="","",IF(AG990="FF","intern",_xlfn.NUMBERVALUE(VLOOKUP(_xlfn.NUMBERVALUE($A990),Adressen_Kampagne_D_F!$B:$P,15,FALSE))))</f>
        <v/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>IF($A990="","",IF(AG990="FF","intern","ja"))</f>
        <v/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/>
      </c>
      <c r="V990" s="364" t="str">
        <f>IF($A990="","",IF(AG990="FF","intern",IF($J990="ja",SUMIFS(Übersicht_AG_AU!Z:Z,Übersicht_AG_AU!$AI:$AI,"Real",Übersicht_AG_AU!$F:$F,_xlfn.NUMBERVALUE($A990)),"")))</f>
        <v/>
      </c>
      <c r="W990" s="367" t="str">
        <f>IF($A990="","",IF(AG990="FF","intern",IF($J990="ja",SUMIFS(Übersicht_AG_AU!AA:AA,Übersicht_AG_AU!$AI:$AI,"Real",Übersicht_AG_AU!$F:$F,_xlfn.NUMBERVALUE($A990)),"")))</f>
        <v/>
      </c>
      <c r="X990" s="367" t="str">
        <f>IF($A990="","",IF(AG990="FF","intern",IF($J990="ja",SUMIFS(Übersicht_AG_AU!AB:AB,Übersicht_AG_AU!$AI:$AI,"Real",Übersicht_AG_AU!$F:$F,_xlfn.NUMBERVALUE($A990)),"")))</f>
        <v/>
      </c>
      <c r="Y990" s="367" t="str">
        <f>IF($A990="","",IF(AG990="FF","intern",IF($J990="ja",SUMIFS(Übersicht_AG_AU!AC:AC,Übersicht_AG_AU!$AI:$AI,"Real",Übersicht_AG_AU!$F:$F,_xlfn.NUMBERVALUE($A990)),"")))</f>
        <v/>
      </c>
      <c r="Z990" s="361" t="str">
        <f>IF($A990="","",IF(AG990="FF","intern",IF($J990="ja",SUMIFS(Übersicht_AN!M:M,Übersicht_AN!$K:$K,Übersicht_F!$A990,Übersicht_AN!$U:$U,"Real"),"")))</f>
        <v/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/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NA(VLOOKUP($A990,Kampagne_F_D_DAT!$D:$I,6,FALSE)),"FF",IF(ISNA(VLOOKUP(A990,Intern!$A:$C,2,FALSE)),"",VLOOKUP(A990,Intern!$A:$C,2,FALSE))))</f>
        <v/>
      </c>
      <c r="AI990" s="422" t="str">
        <f>IF(A990="","",IF(M990="","","ja"))</f>
        <v/>
      </c>
    </row>
    <row r="991" spans="1:35" ht="14.25" hidden="1" customHeight="1" x14ac:dyDescent="0.2">
      <c r="A991" s="217" t="str">
        <f>IF(NMP_aktiviert_Keycloak!A991="","",NMP_aktiviert_Keycloak!B991)</f>
        <v/>
      </c>
      <c r="B991" s="268" t="str">
        <f>IF($A991="","",IF(AG991="FF","intern",VLOOKUP(A991,Adressen_Kampagne_D_F!$AA:$AE,3,FALSE)))</f>
        <v/>
      </c>
      <c r="C991" s="269" t="str">
        <f>IF($A991="","",IF(AG991="FF","intern",VLOOKUP(_xlfn.NUMBERVALUE($A991),Kampagne_F_D_DAT!$D:$I,5,FALSE)))</f>
        <v/>
      </c>
      <c r="D991" s="363" t="str">
        <f>IF($A991="","",IF(AG991="FF","intern",_xlfn.NUMBERVALUE(VLOOKUP(_xlfn.NUMBERVALUE($A991),Adressen_Kampagne_D_F!$B:$P,15,FALSE))))</f>
        <v/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>IF($A991="","",IF(AG991="FF","intern","ja"))</f>
        <v/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/>
      </c>
      <c r="V991" s="364" t="str">
        <f>IF($A991="","",IF(AG991="FF","intern",IF($J991="ja",SUMIFS(Übersicht_AG_AU!Z:Z,Übersicht_AG_AU!$AI:$AI,"Real",Übersicht_AG_AU!$F:$F,_xlfn.NUMBERVALUE($A991)),"")))</f>
        <v/>
      </c>
      <c r="W991" s="367" t="str">
        <f>IF($A991="","",IF(AG991="FF","intern",IF($J991="ja",SUMIFS(Übersicht_AG_AU!AA:AA,Übersicht_AG_AU!$AI:$AI,"Real",Übersicht_AG_AU!$F:$F,_xlfn.NUMBERVALUE($A991)),"")))</f>
        <v/>
      </c>
      <c r="X991" s="367" t="str">
        <f>IF($A991="","",IF(AG991="FF","intern",IF($J991="ja",SUMIFS(Übersicht_AG_AU!AB:AB,Übersicht_AG_AU!$AI:$AI,"Real",Übersicht_AG_AU!$F:$F,_xlfn.NUMBERVALUE($A991)),"")))</f>
        <v/>
      </c>
      <c r="Y991" s="367" t="str">
        <f>IF($A991="","",IF(AG991="FF","intern",IF($J991="ja",SUMIFS(Übersicht_AG_AU!AC:AC,Übersicht_AG_AU!$AI:$AI,"Real",Übersicht_AG_AU!$F:$F,_xlfn.NUMBERVALUE($A991)),"")))</f>
        <v/>
      </c>
      <c r="Z991" s="361" t="str">
        <f>IF($A991="","",IF(AG991="FF","intern",IF($J991="ja",SUMIFS(Übersicht_AN!M:M,Übersicht_AN!$K:$K,Übersicht_F!$A991,Übersicht_AN!$U:$U,"Real"),"")))</f>
        <v/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/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NA(VLOOKUP($A991,Kampagne_F_D_DAT!$D:$I,6,FALSE)),"FF",IF(ISNA(VLOOKUP(A991,Intern!$A:$C,2,FALSE)),"",VLOOKUP(A991,Intern!$A:$C,2,FALSE))))</f>
        <v/>
      </c>
      <c r="AI991" s="422" t="str">
        <f>IF(A991="","",IF(M991="","","ja"))</f>
        <v/>
      </c>
    </row>
    <row r="992" spans="1:35" ht="14.25" hidden="1" customHeight="1" x14ac:dyDescent="0.2">
      <c r="A992" s="217" t="str">
        <f>IF(NMP_aktiviert_Keycloak!A992="","",NMP_aktiviert_Keycloak!B992)</f>
        <v/>
      </c>
      <c r="B992" s="268" t="str">
        <f>IF($A992="","",IF(AG992="FF","intern",VLOOKUP(A992,Adressen_Kampagne_D_F!$AA:$AE,3,FALSE)))</f>
        <v/>
      </c>
      <c r="C992" s="269" t="str">
        <f>IF($A992="","",IF(AG992="FF","intern",VLOOKUP(_xlfn.NUMBERVALUE($A992),Kampagne_F_D_DAT!$D:$I,5,FALSE)))</f>
        <v/>
      </c>
      <c r="D992" s="363" t="str">
        <f>IF($A992="","",IF(AG992="FF","intern",_xlfn.NUMBERVALUE(VLOOKUP(_xlfn.NUMBERVALUE($A992),Adressen_Kampagne_D_F!$B:$P,15,FALSE))))</f>
        <v/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>IF($A992="","",IF(AG992="FF","intern","ja"))</f>
        <v/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/>
      </c>
      <c r="V992" s="364" t="str">
        <f>IF($A992="","",IF(AG992="FF","intern",IF($J992="ja",SUMIFS(Übersicht_AG_AU!Z:Z,Übersicht_AG_AU!$AI:$AI,"Real",Übersicht_AG_AU!$F:$F,_xlfn.NUMBERVALUE($A992)),"")))</f>
        <v/>
      </c>
      <c r="W992" s="367" t="str">
        <f>IF($A992="","",IF(AG992="FF","intern",IF($J992="ja",SUMIFS(Übersicht_AG_AU!AA:AA,Übersicht_AG_AU!$AI:$AI,"Real",Übersicht_AG_AU!$F:$F,_xlfn.NUMBERVALUE($A992)),"")))</f>
        <v/>
      </c>
      <c r="X992" s="367" t="str">
        <f>IF($A992="","",IF(AG992="FF","intern",IF($J992="ja",SUMIFS(Übersicht_AG_AU!AB:AB,Übersicht_AG_AU!$AI:$AI,"Real",Übersicht_AG_AU!$F:$F,_xlfn.NUMBERVALUE($A992)),"")))</f>
        <v/>
      </c>
      <c r="Y992" s="367" t="str">
        <f>IF($A992="","",IF(AG992="FF","intern",IF($J992="ja",SUMIFS(Übersicht_AG_AU!AC:AC,Übersicht_AG_AU!$AI:$AI,"Real",Übersicht_AG_AU!$F:$F,_xlfn.NUMBERVALUE($A992)),"")))</f>
        <v/>
      </c>
      <c r="Z992" s="361" t="str">
        <f>IF($A992="","",IF(AG992="FF","intern",IF($J992="ja",SUMIFS(Übersicht_AN!M:M,Übersicht_AN!$K:$K,Übersicht_F!$A992,Übersicht_AN!$U:$U,"Real"),"")))</f>
        <v/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/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NA(VLOOKUP($A992,Kampagne_F_D_DAT!$D:$I,6,FALSE)),"FF",IF(ISNA(VLOOKUP(A992,Intern!$A:$C,2,FALSE)),"",VLOOKUP(A992,Intern!$A:$C,2,FALSE))))</f>
        <v/>
      </c>
      <c r="AI992" s="422" t="str">
        <f>IF(A992="","",IF(M992="","","ja"))</f>
        <v/>
      </c>
    </row>
    <row r="993" spans="1:35" ht="14.25" hidden="1" customHeight="1" x14ac:dyDescent="0.2">
      <c r="A993" s="217" t="str">
        <f>IF(NMP_aktiviert_Keycloak!A993="","",NMP_aktiviert_Keycloak!B993)</f>
        <v/>
      </c>
      <c r="B993" s="268" t="str">
        <f>IF($A993="","",IF(AG993="FF","intern",VLOOKUP(A993,Adressen_Kampagne_D_F!$AA:$AE,3,FALSE)))</f>
        <v/>
      </c>
      <c r="C993" s="269" t="str">
        <f>IF($A993="","",IF(AG993="FF","intern",VLOOKUP(_xlfn.NUMBERVALUE($A993),Kampagne_F_D_DAT!$D:$I,5,FALSE)))</f>
        <v/>
      </c>
      <c r="D993" s="363" t="str">
        <f>IF($A993="","",IF(AG993="FF","intern",_xlfn.NUMBERVALUE(VLOOKUP(_xlfn.NUMBERVALUE($A993),Adressen_Kampagne_D_F!$B:$P,15,FALSE))))</f>
        <v/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>IF($A993="","",IF(AG993="FF","intern","ja"))</f>
        <v/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/>
      </c>
      <c r="V993" s="364" t="str">
        <f>IF($A993="","",IF(AG993="FF","intern",IF($J993="ja",SUMIFS(Übersicht_AG_AU!Z:Z,Übersicht_AG_AU!$AI:$AI,"Real",Übersicht_AG_AU!$F:$F,_xlfn.NUMBERVALUE($A993)),"")))</f>
        <v/>
      </c>
      <c r="W993" s="367" t="str">
        <f>IF($A993="","",IF(AG993="FF","intern",IF($J993="ja",SUMIFS(Übersicht_AG_AU!AA:AA,Übersicht_AG_AU!$AI:$AI,"Real",Übersicht_AG_AU!$F:$F,_xlfn.NUMBERVALUE($A993)),"")))</f>
        <v/>
      </c>
      <c r="X993" s="367" t="str">
        <f>IF($A993="","",IF(AG993="FF","intern",IF($J993="ja",SUMIFS(Übersicht_AG_AU!AB:AB,Übersicht_AG_AU!$AI:$AI,"Real",Übersicht_AG_AU!$F:$F,_xlfn.NUMBERVALUE($A993)),"")))</f>
        <v/>
      </c>
      <c r="Y993" s="367" t="str">
        <f>IF($A993="","",IF(AG993="FF","intern",IF($J993="ja",SUMIFS(Übersicht_AG_AU!AC:AC,Übersicht_AG_AU!$AI:$AI,"Real",Übersicht_AG_AU!$F:$F,_xlfn.NUMBERVALUE($A993)),"")))</f>
        <v/>
      </c>
      <c r="Z993" s="361" t="str">
        <f>IF($A993="","",IF(AG993="FF","intern",IF($J993="ja",SUMIFS(Übersicht_AN!M:M,Übersicht_AN!$K:$K,Übersicht_F!$A993,Übersicht_AN!$U:$U,"Real"),"")))</f>
        <v/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/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NA(VLOOKUP($A993,Kampagne_F_D_DAT!$D:$I,6,FALSE)),"FF",IF(ISNA(VLOOKUP(A993,Intern!$A:$C,2,FALSE)),"",VLOOKUP(A993,Intern!$A:$C,2,FALSE))))</f>
        <v/>
      </c>
      <c r="AI993" s="422" t="str">
        <f>IF(A993="","",IF(M993="","","ja"))</f>
        <v/>
      </c>
    </row>
    <row r="994" spans="1:35" ht="14.25" hidden="1" customHeight="1" x14ac:dyDescent="0.2">
      <c r="A994" s="217" t="str">
        <f>IF(NMP_aktiviert_Keycloak!A994="","",NMP_aktiviert_Keycloak!B994)</f>
        <v/>
      </c>
      <c r="B994" s="268" t="str">
        <f>IF($A994="","",IF(AG994="FF","intern",VLOOKUP(A994,Adressen_Kampagne_D_F!$AA:$AE,3,FALSE)))</f>
        <v/>
      </c>
      <c r="C994" s="269" t="str">
        <f>IF($A994="","",IF(AG994="FF","intern",VLOOKUP(_xlfn.NUMBERVALUE($A994),Kampagne_F_D_DAT!$D:$I,5,FALSE)))</f>
        <v/>
      </c>
      <c r="D994" s="363" t="str">
        <f>IF($A994="","",IF(AG994="FF","intern",_xlfn.NUMBERVALUE(VLOOKUP(_xlfn.NUMBERVALUE($A994),Adressen_Kampagne_D_F!$B:$P,15,FALSE))))</f>
        <v/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>IF($A994="","",IF(AG994="FF","intern","ja"))</f>
        <v/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/>
      </c>
      <c r="V994" s="364" t="str">
        <f>IF($A994="","",IF(AG994="FF","intern",IF($J994="ja",SUMIFS(Übersicht_AG_AU!Z:Z,Übersicht_AG_AU!$AI:$AI,"Real",Übersicht_AG_AU!$F:$F,_xlfn.NUMBERVALUE($A994)),"")))</f>
        <v/>
      </c>
      <c r="W994" s="367" t="str">
        <f>IF($A994="","",IF(AG994="FF","intern",IF($J994="ja",SUMIFS(Übersicht_AG_AU!AA:AA,Übersicht_AG_AU!$AI:$AI,"Real",Übersicht_AG_AU!$F:$F,_xlfn.NUMBERVALUE($A994)),"")))</f>
        <v/>
      </c>
      <c r="X994" s="367" t="str">
        <f>IF($A994="","",IF(AG994="FF","intern",IF($J994="ja",SUMIFS(Übersicht_AG_AU!AB:AB,Übersicht_AG_AU!$AI:$AI,"Real",Übersicht_AG_AU!$F:$F,_xlfn.NUMBERVALUE($A994)),"")))</f>
        <v/>
      </c>
      <c r="Y994" s="367" t="str">
        <f>IF($A994="","",IF(AG994="FF","intern",IF($J994="ja",SUMIFS(Übersicht_AG_AU!AC:AC,Übersicht_AG_AU!$AI:$AI,"Real",Übersicht_AG_AU!$F:$F,_xlfn.NUMBERVALUE($A994)),"")))</f>
        <v/>
      </c>
      <c r="Z994" s="361" t="str">
        <f>IF($A994="","",IF(AG994="FF","intern",IF($J994="ja",SUMIFS(Übersicht_AN!M:M,Übersicht_AN!$K:$K,Übersicht_F!$A994,Übersicht_AN!$U:$U,"Real"),"")))</f>
        <v/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/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NA(VLOOKUP($A994,Kampagne_F_D_DAT!$D:$I,6,FALSE)),"FF",IF(ISNA(VLOOKUP(A994,Intern!$A:$C,2,FALSE)),"",VLOOKUP(A994,Intern!$A:$C,2,FALSE))))</f>
        <v/>
      </c>
      <c r="AI994" s="422" t="str">
        <f>IF(A994="","",IF(M994="","","ja"))</f>
        <v/>
      </c>
    </row>
    <row r="995" spans="1:35" ht="14.25" hidden="1" customHeight="1" x14ac:dyDescent="0.2">
      <c r="A995" s="217" t="str">
        <f>IF(NMP_aktiviert_Keycloak!A995="","",NMP_aktiviert_Keycloak!B995)</f>
        <v/>
      </c>
      <c r="B995" s="268" t="str">
        <f>IF($A995="","",IF(AG995="FF","intern",VLOOKUP(A995,Adressen_Kampagne_D_F!$AA:$AE,3,FALSE)))</f>
        <v/>
      </c>
      <c r="C995" s="269" t="str">
        <f>IF($A995="","",IF(AG995="FF","intern",VLOOKUP(_xlfn.NUMBERVALUE($A995),Kampagne_F_D_DAT!$D:$I,5,FALSE)))</f>
        <v/>
      </c>
      <c r="D995" s="363" t="str">
        <f>IF($A995="","",IF(AG995="FF","intern",_xlfn.NUMBERVALUE(VLOOKUP(_xlfn.NUMBERVALUE($A995),Adressen_Kampagne_D_F!$B:$P,15,FALSE))))</f>
        <v/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>IF($A995="","",IF(AG995="FF","intern","ja"))</f>
        <v/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/>
      </c>
      <c r="V995" s="364" t="str">
        <f>IF($A995="","",IF(AG995="FF","intern",IF($J995="ja",SUMIFS(Übersicht_AG_AU!Z:Z,Übersicht_AG_AU!$AI:$AI,"Real",Übersicht_AG_AU!$F:$F,_xlfn.NUMBERVALUE($A995)),"")))</f>
        <v/>
      </c>
      <c r="W995" s="367" t="str">
        <f>IF($A995="","",IF(AG995="FF","intern",IF($J995="ja",SUMIFS(Übersicht_AG_AU!AA:AA,Übersicht_AG_AU!$AI:$AI,"Real",Übersicht_AG_AU!$F:$F,_xlfn.NUMBERVALUE($A995)),"")))</f>
        <v/>
      </c>
      <c r="X995" s="367" t="str">
        <f>IF($A995="","",IF(AG995="FF","intern",IF($J995="ja",SUMIFS(Übersicht_AG_AU!AB:AB,Übersicht_AG_AU!$AI:$AI,"Real",Übersicht_AG_AU!$F:$F,_xlfn.NUMBERVALUE($A995)),"")))</f>
        <v/>
      </c>
      <c r="Y995" s="367" t="str">
        <f>IF($A995="","",IF(AG995="FF","intern",IF($J995="ja",SUMIFS(Übersicht_AG_AU!AC:AC,Übersicht_AG_AU!$AI:$AI,"Real",Übersicht_AG_AU!$F:$F,_xlfn.NUMBERVALUE($A995)),"")))</f>
        <v/>
      </c>
      <c r="Z995" s="361" t="str">
        <f>IF($A995="","",IF(AG995="FF","intern",IF($J995="ja",SUMIFS(Übersicht_AN!M:M,Übersicht_AN!$K:$K,Übersicht_F!$A995,Übersicht_AN!$U:$U,"Real"),"")))</f>
        <v/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/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NA(VLOOKUP($A995,Kampagne_F_D_DAT!$D:$I,6,FALSE)),"FF",IF(ISNA(VLOOKUP(A995,Intern!$A:$C,2,FALSE)),"",VLOOKUP(A995,Intern!$A:$C,2,FALSE))))</f>
        <v/>
      </c>
      <c r="AI995" s="422" t="str">
        <f>IF(A995="","",IF(M995="","","ja"))</f>
        <v/>
      </c>
    </row>
    <row r="996" spans="1:35" ht="14.25" hidden="1" customHeight="1" x14ac:dyDescent="0.2">
      <c r="A996" s="217" t="str">
        <f>IF(NMP_aktiviert_Keycloak!A996="","",NMP_aktiviert_Keycloak!B996)</f>
        <v/>
      </c>
      <c r="B996" s="268" t="str">
        <f>IF($A996="","",IF(AG996="FF","intern",VLOOKUP(A996,Adressen_Kampagne_D_F!$AA:$AE,3,FALSE)))</f>
        <v/>
      </c>
      <c r="C996" s="269" t="str">
        <f>IF($A996="","",IF(AG996="FF","intern",VLOOKUP(_xlfn.NUMBERVALUE($A996),Kampagne_F_D_DAT!$D:$I,5,FALSE)))</f>
        <v/>
      </c>
      <c r="D996" s="363" t="str">
        <f>IF($A996="","",IF(AG996="FF","intern",_xlfn.NUMBERVALUE(VLOOKUP(_xlfn.NUMBERVALUE($A996),Adressen_Kampagne_D_F!$B:$P,15,FALSE))))</f>
        <v/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>IF($A996="","",IF(AG996="FF","intern","ja"))</f>
        <v/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/>
      </c>
      <c r="V996" s="364" t="str">
        <f>IF($A996="","",IF(AG996="FF","intern",IF($J996="ja",SUMIFS(Übersicht_AG_AU!Z:Z,Übersicht_AG_AU!$AI:$AI,"Real",Übersicht_AG_AU!$F:$F,_xlfn.NUMBERVALUE($A996)),"")))</f>
        <v/>
      </c>
      <c r="W996" s="367" t="str">
        <f>IF($A996="","",IF(AG996="FF","intern",IF($J996="ja",SUMIFS(Übersicht_AG_AU!AA:AA,Übersicht_AG_AU!$AI:$AI,"Real",Übersicht_AG_AU!$F:$F,_xlfn.NUMBERVALUE($A996)),"")))</f>
        <v/>
      </c>
      <c r="X996" s="367" t="str">
        <f>IF($A996="","",IF(AG996="FF","intern",IF($J996="ja",SUMIFS(Übersicht_AG_AU!AB:AB,Übersicht_AG_AU!$AI:$AI,"Real",Übersicht_AG_AU!$F:$F,_xlfn.NUMBERVALUE($A996)),"")))</f>
        <v/>
      </c>
      <c r="Y996" s="367" t="str">
        <f>IF($A996="","",IF(AG996="FF","intern",IF($J996="ja",SUMIFS(Übersicht_AG_AU!AC:AC,Übersicht_AG_AU!$AI:$AI,"Real",Übersicht_AG_AU!$F:$F,_xlfn.NUMBERVALUE($A996)),"")))</f>
        <v/>
      </c>
      <c r="Z996" s="361" t="str">
        <f>IF($A996="","",IF(AG996="FF","intern",IF($J996="ja",SUMIFS(Übersicht_AN!M:M,Übersicht_AN!$K:$K,Übersicht_F!$A996,Übersicht_AN!$U:$U,"Real"),"")))</f>
        <v/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/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NA(VLOOKUP($A996,Kampagne_F_D_DAT!$D:$I,6,FALSE)),"FF",IF(ISNA(VLOOKUP(A996,Intern!$A:$C,2,FALSE)),"",VLOOKUP(A996,Intern!$A:$C,2,FALSE))))</f>
        <v/>
      </c>
      <c r="AI996" s="422" t="str">
        <f>IF(A996="","",IF(M996="","","ja"))</f>
        <v/>
      </c>
    </row>
    <row r="997" spans="1:35" ht="14.25" hidden="1" customHeight="1" x14ac:dyDescent="0.2">
      <c r="A997" s="217" t="str">
        <f>IF(NMP_aktiviert_Keycloak!A997="","",NMP_aktiviert_Keycloak!B997)</f>
        <v/>
      </c>
      <c r="B997" s="268" t="str">
        <f>IF($A997="","",IF(AG997="FF","intern",VLOOKUP(A997,Adressen_Kampagne_D_F!$AA:$AE,3,FALSE)))</f>
        <v/>
      </c>
      <c r="C997" s="269" t="str">
        <f>IF($A997="","",IF(AG997="FF","intern",VLOOKUP(_xlfn.NUMBERVALUE($A997),Kampagne_F_D_DAT!$D:$I,5,FALSE)))</f>
        <v/>
      </c>
      <c r="D997" s="363" t="str">
        <f>IF($A997="","",IF(AG997="FF","intern",_xlfn.NUMBERVALUE(VLOOKUP(_xlfn.NUMBERVALUE($A997),Adressen_Kampagne_D_F!$B:$P,15,FALSE))))</f>
        <v/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>IF($A997="","",IF(AG997="FF","intern","ja"))</f>
        <v/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/>
      </c>
      <c r="V997" s="364" t="str">
        <f>IF($A997="","",IF(AG997="FF","intern",IF($J997="ja",SUMIFS(Übersicht_AG_AU!Z:Z,Übersicht_AG_AU!$AI:$AI,"Real",Übersicht_AG_AU!$F:$F,_xlfn.NUMBERVALUE($A997)),"")))</f>
        <v/>
      </c>
      <c r="W997" s="367" t="str">
        <f>IF($A997="","",IF(AG997="FF","intern",IF($J997="ja",SUMIFS(Übersicht_AG_AU!AA:AA,Übersicht_AG_AU!$AI:$AI,"Real",Übersicht_AG_AU!$F:$F,_xlfn.NUMBERVALUE($A997)),"")))</f>
        <v/>
      </c>
      <c r="X997" s="367" t="str">
        <f>IF($A997="","",IF(AG997="FF","intern",IF($J997="ja",SUMIFS(Übersicht_AG_AU!AB:AB,Übersicht_AG_AU!$AI:$AI,"Real",Übersicht_AG_AU!$F:$F,_xlfn.NUMBERVALUE($A997)),"")))</f>
        <v/>
      </c>
      <c r="Y997" s="367" t="str">
        <f>IF($A997="","",IF(AG997="FF","intern",IF($J997="ja",SUMIFS(Übersicht_AG_AU!AC:AC,Übersicht_AG_AU!$AI:$AI,"Real",Übersicht_AG_AU!$F:$F,_xlfn.NUMBERVALUE($A997)),"")))</f>
        <v/>
      </c>
      <c r="Z997" s="361" t="str">
        <f>IF($A997="","",IF(AG997="FF","intern",IF($J997="ja",SUMIFS(Übersicht_AN!M:M,Übersicht_AN!$K:$K,Übersicht_F!$A997,Übersicht_AN!$U:$U,"Real"),"")))</f>
        <v/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/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NA(VLOOKUP($A997,Kampagne_F_D_DAT!$D:$I,6,FALSE)),"FF",IF(ISNA(VLOOKUP(A997,Intern!$A:$C,2,FALSE)),"",VLOOKUP(A997,Intern!$A:$C,2,FALSE))))</f>
        <v/>
      </c>
      <c r="AI997" s="422" t="str">
        <f>IF(A997="","",IF(M997="","","ja"))</f>
        <v/>
      </c>
    </row>
    <row r="998" spans="1:35" ht="14.25" hidden="1" customHeight="1" x14ac:dyDescent="0.2">
      <c r="A998" s="217" t="str">
        <f>IF(NMP_aktiviert_Keycloak!A998="","",NMP_aktiviert_Keycloak!B998)</f>
        <v/>
      </c>
      <c r="B998" s="268" t="str">
        <f>IF($A998="","",IF(AG998="FF","intern",VLOOKUP(A998,Adressen_Kampagne_D_F!$AA:$AE,3,FALSE)))</f>
        <v/>
      </c>
      <c r="C998" s="269" t="str">
        <f>IF($A998="","",IF(AG998="FF","intern",VLOOKUP(_xlfn.NUMBERVALUE($A998),Kampagne_F_D_DAT!$D:$I,5,FALSE)))</f>
        <v/>
      </c>
      <c r="D998" s="363" t="str">
        <f>IF($A998="","",IF(AG998="FF","intern",_xlfn.NUMBERVALUE(VLOOKUP(_xlfn.NUMBERVALUE($A998),Adressen_Kampagne_D_F!$B:$P,15,FALSE))))</f>
        <v/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>IF($A998="","",IF(AG998="FF","intern","ja"))</f>
        <v/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/>
      </c>
      <c r="V998" s="364" t="str">
        <f>IF($A998="","",IF(AG998="FF","intern",IF($J998="ja",SUMIFS(Übersicht_AG_AU!Z:Z,Übersicht_AG_AU!$AI:$AI,"Real",Übersicht_AG_AU!$F:$F,_xlfn.NUMBERVALUE($A998)),"")))</f>
        <v/>
      </c>
      <c r="W998" s="367" t="str">
        <f>IF($A998="","",IF(AG998="FF","intern",IF($J998="ja",SUMIFS(Übersicht_AG_AU!AA:AA,Übersicht_AG_AU!$AI:$AI,"Real",Übersicht_AG_AU!$F:$F,_xlfn.NUMBERVALUE($A998)),"")))</f>
        <v/>
      </c>
      <c r="X998" s="367" t="str">
        <f>IF($A998="","",IF(AG998="FF","intern",IF($J998="ja",SUMIFS(Übersicht_AG_AU!AB:AB,Übersicht_AG_AU!$AI:$AI,"Real",Übersicht_AG_AU!$F:$F,_xlfn.NUMBERVALUE($A998)),"")))</f>
        <v/>
      </c>
      <c r="Y998" s="367" t="str">
        <f>IF($A998="","",IF(AG998="FF","intern",IF($J998="ja",SUMIFS(Übersicht_AG_AU!AC:AC,Übersicht_AG_AU!$AI:$AI,"Real",Übersicht_AG_AU!$F:$F,_xlfn.NUMBERVALUE($A998)),"")))</f>
        <v/>
      </c>
      <c r="Z998" s="361" t="str">
        <f>IF($A998="","",IF(AG998="FF","intern",IF($J998="ja",SUMIFS(Übersicht_AN!M:M,Übersicht_AN!$K:$K,Übersicht_F!$A998,Übersicht_AN!$U:$U,"Real"),"")))</f>
        <v/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/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NA(VLOOKUP($A998,Kampagne_F_D_DAT!$D:$I,6,FALSE)),"FF",IF(ISNA(VLOOKUP(A998,Intern!$A:$C,2,FALSE)),"",VLOOKUP(A998,Intern!$A:$C,2,FALSE))))</f>
        <v/>
      </c>
      <c r="AI998" s="422" t="str">
        <f>IF(A998="","",IF(M998="","","ja"))</f>
        <v/>
      </c>
    </row>
    <row r="999" spans="1:35" ht="14.25" hidden="1" customHeight="1" x14ac:dyDescent="0.2">
      <c r="A999" s="217" t="str">
        <f>IF(NMP_aktiviert_Keycloak!A999="","",NMP_aktiviert_Keycloak!B999)</f>
        <v/>
      </c>
      <c r="B999" s="268" t="str">
        <f>IF($A999="","",IF(AG999="FF","intern",VLOOKUP(A999,Adressen_Kampagne_D_F!$AA:$AE,3,FALSE)))</f>
        <v/>
      </c>
      <c r="C999" s="269" t="str">
        <f>IF($A999="","",IF(AG999="FF","intern",VLOOKUP(_xlfn.NUMBERVALUE($A999),Kampagne_F_D_DAT!$D:$I,5,FALSE)))</f>
        <v/>
      </c>
      <c r="D999" s="363" t="str">
        <f>IF($A999="","",IF(AG999="FF","intern",_xlfn.NUMBERVALUE(VLOOKUP(_xlfn.NUMBERVALUE($A999),Adressen_Kampagne_D_F!$B:$P,15,FALSE))))</f>
        <v/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>IF($A999="","",IF(AG999="FF","intern","ja"))</f>
        <v/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/>
      </c>
      <c r="V999" s="364" t="str">
        <f>IF($A999="","",IF(AG999="FF","intern",IF($J999="ja",SUMIFS(Übersicht_AG_AU!Z:Z,Übersicht_AG_AU!$AI:$AI,"Real",Übersicht_AG_AU!$F:$F,_xlfn.NUMBERVALUE($A999)),"")))</f>
        <v/>
      </c>
      <c r="W999" s="367" t="str">
        <f>IF($A999="","",IF(AG999="FF","intern",IF($J999="ja",SUMIFS(Übersicht_AG_AU!AA:AA,Übersicht_AG_AU!$AI:$AI,"Real",Übersicht_AG_AU!$F:$F,_xlfn.NUMBERVALUE($A999)),"")))</f>
        <v/>
      </c>
      <c r="X999" s="367" t="str">
        <f>IF($A999="","",IF(AG999="FF","intern",IF($J999="ja",SUMIFS(Übersicht_AG_AU!AB:AB,Übersicht_AG_AU!$AI:$AI,"Real",Übersicht_AG_AU!$F:$F,_xlfn.NUMBERVALUE($A999)),"")))</f>
        <v/>
      </c>
      <c r="Y999" s="367" t="str">
        <f>IF($A999="","",IF(AG999="FF","intern",IF($J999="ja",SUMIFS(Übersicht_AG_AU!AC:AC,Übersicht_AG_AU!$AI:$AI,"Real",Übersicht_AG_AU!$F:$F,_xlfn.NUMBERVALUE($A999)),"")))</f>
        <v/>
      </c>
      <c r="Z999" s="361" t="str">
        <f>IF($A999="","",IF(AG999="FF","intern",IF($J999="ja",SUMIFS(Übersicht_AN!M:M,Übersicht_AN!$K:$K,Übersicht_F!$A999,Übersicht_AN!$U:$U,"Real"),"")))</f>
        <v/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/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NA(VLOOKUP($A999,Kampagne_F_D_DAT!$D:$I,6,FALSE)),"FF",IF(ISNA(VLOOKUP(A999,Intern!$A:$C,2,FALSE)),"",VLOOKUP(A999,Intern!$A:$C,2,FALSE))))</f>
        <v/>
      </c>
      <c r="AI999" s="422" t="str">
        <f>IF(A999="","",IF(M999="","","ja"))</f>
        <v/>
      </c>
    </row>
    <row r="1000" spans="1:35" ht="14.25" hidden="1" customHeight="1" x14ac:dyDescent="0.2">
      <c r="A1000" s="217" t="str">
        <f>IF(NMP_aktiviert_Keycloak!A1000="","",NMP_aktiviert_Keycloak!B1000)</f>
        <v/>
      </c>
      <c r="B1000" s="268" t="str">
        <f>IF($A1000="","",IF(AG1000="FF","intern",VLOOKUP(A1000,Adressen_Kampagne_D_F!$AA:$AE,3,FALSE)))</f>
        <v/>
      </c>
      <c r="C1000" s="269" t="str">
        <f>IF($A1000="","",IF(AG1000="FF","intern",VLOOKUP(_xlfn.NUMBERVALUE($A1000),Kampagne_F_D_DAT!$D:$I,5,FALSE)))</f>
        <v/>
      </c>
      <c r="D1000" s="363" t="str">
        <f>IF($A1000="","",IF(AG1000="FF","intern",_xlfn.NUMBERVALUE(VLOOKUP(_xlfn.NUMBERVALUE($A1000),Adressen_Kampagne_D_F!$B:$P,15,FALSE))))</f>
        <v/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>IF($A1000="","",IF(AG1000="FF","intern","ja"))</f>
        <v/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/>
      </c>
      <c r="V1000" s="364" t="str">
        <f>IF($A1000="","",IF(AG1000="FF","intern",IF($J1000="ja",SUMIFS(Übersicht_AG_AU!Z:Z,Übersicht_AG_AU!$AI:$AI,"Real",Übersicht_AG_AU!$F:$F,_xlfn.NUMBERVALUE($A1000)),"")))</f>
        <v/>
      </c>
      <c r="W1000" s="367" t="str">
        <f>IF($A1000="","",IF(AG1000="FF","intern",IF($J1000="ja",SUMIFS(Übersicht_AG_AU!AA:AA,Übersicht_AG_AU!$AI:$AI,"Real",Übersicht_AG_AU!$F:$F,_xlfn.NUMBERVALUE($A1000)),"")))</f>
        <v/>
      </c>
      <c r="X1000" s="367" t="str">
        <f>IF($A1000="","",IF(AG1000="FF","intern",IF($J1000="ja",SUMIFS(Übersicht_AG_AU!AB:AB,Übersicht_AG_AU!$AI:$AI,"Real",Übersicht_AG_AU!$F:$F,_xlfn.NUMBERVALUE($A1000)),"")))</f>
        <v/>
      </c>
      <c r="Y1000" s="367" t="str">
        <f>IF($A1000="","",IF(AG1000="FF","intern",IF($J1000="ja",SUMIFS(Übersicht_AG_AU!AC:AC,Übersicht_AG_AU!$AI:$AI,"Real",Übersicht_AG_AU!$F:$F,_xlfn.NUMBERVALUE($A1000)),"")))</f>
        <v/>
      </c>
      <c r="Z1000" s="361" t="str">
        <f>IF($A1000="","",IF(AG1000="FF","intern",IF($J1000="ja",SUMIFS(Übersicht_AN!M:M,Übersicht_AN!$K:$K,Übersicht_F!$A1000,Übersicht_AN!$U:$U,"Real"),"")))</f>
        <v/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/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NA(VLOOKUP($A1000,Kampagne_F_D_DAT!$D:$I,6,FALSE)),"FF",IF(ISNA(VLOOKUP(A1000,Intern!$A:$C,2,FALSE)),"",VLOOKUP(A1000,Intern!$A:$C,2,FALSE))))</f>
        <v/>
      </c>
      <c r="AI1000" s="422" t="str">
        <f>IF(A1000="","",IF(M1000="","","ja"))</f>
        <v/>
      </c>
    </row>
    <row r="1001" spans="1:35" ht="14.25" hidden="1" customHeight="1" x14ac:dyDescent="0.2">
      <c r="A1001" s="217" t="str">
        <f>IF(NMP_aktiviert_Keycloak!A1001="","",NMP_aktiviert_Keycloak!B1001)</f>
        <v/>
      </c>
      <c r="B1001" s="268" t="str">
        <f>IF($A1001="","",IF(AG1001="FF","intern",VLOOKUP(A1001,Adressen_Kampagne_D_F!$AA:$AE,3,FALSE)))</f>
        <v/>
      </c>
      <c r="C1001" s="269" t="str">
        <f>IF($A1001="","",IF(AG1001="FF","intern",VLOOKUP(_xlfn.NUMBERVALUE($A1001),Kampagne_F_D_DAT!$D:$I,5,FALSE)))</f>
        <v/>
      </c>
      <c r="D1001" s="363" t="str">
        <f>IF($A1001="","",IF(AG1001="FF","intern",_xlfn.NUMBERVALUE(VLOOKUP(_xlfn.NUMBERVALUE($A1001),Adressen_Kampagne_D_F!$B:$P,15,FALSE))))</f>
        <v/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>IF($A1001="","",IF(AG1001="FF","intern","ja"))</f>
        <v/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/>
      </c>
      <c r="V1001" s="364" t="str">
        <f>IF($A1001="","",IF(AG1001="FF","intern",IF($J1001="ja",SUMIFS(Übersicht_AG_AU!Z:Z,Übersicht_AG_AU!$AI:$AI,"Real",Übersicht_AG_AU!$F:$F,_xlfn.NUMBERVALUE($A1001)),"")))</f>
        <v/>
      </c>
      <c r="W1001" s="367" t="str">
        <f>IF($A1001="","",IF(AG1001="FF","intern",IF($J1001="ja",SUMIFS(Übersicht_AG_AU!AA:AA,Übersicht_AG_AU!$AI:$AI,"Real",Übersicht_AG_AU!$F:$F,_xlfn.NUMBERVALUE($A1001)),"")))</f>
        <v/>
      </c>
      <c r="X1001" s="367" t="str">
        <f>IF($A1001="","",IF(AG1001="FF","intern",IF($J1001="ja",SUMIFS(Übersicht_AG_AU!AB:AB,Übersicht_AG_AU!$AI:$AI,"Real",Übersicht_AG_AU!$F:$F,_xlfn.NUMBERVALUE($A1001)),"")))</f>
        <v/>
      </c>
      <c r="Y1001" s="367" t="str">
        <f>IF($A1001="","",IF(AG1001="FF","intern",IF($J1001="ja",SUMIFS(Übersicht_AG_AU!AC:AC,Übersicht_AG_AU!$AI:$AI,"Real",Übersicht_AG_AU!$F:$F,_xlfn.NUMBERVALUE($A1001)),"")))</f>
        <v/>
      </c>
      <c r="Z1001" s="361" t="str">
        <f>IF($A1001="","",IF(AG1001="FF","intern",IF($J1001="ja",SUMIFS(Übersicht_AN!M:M,Übersicht_AN!$K:$K,Übersicht_F!$A1001,Übersicht_AN!$U:$U,"Real"),"")))</f>
        <v/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/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NA(VLOOKUP($A1001,Kampagne_F_D_DAT!$D:$I,6,FALSE)),"FF",IF(ISNA(VLOOKUP(A1001,Intern!$A:$C,2,FALSE)),"",VLOOKUP(A1001,Intern!$A:$C,2,FALSE))))</f>
        <v/>
      </c>
      <c r="AI1001" s="422" t="str">
        <f>IF(A1001="","",IF(M1001="","","ja"))</f>
        <v/>
      </c>
    </row>
    <row r="1002" spans="1:35" ht="14.25" hidden="1" customHeight="1" x14ac:dyDescent="0.2">
      <c r="A1002" s="217" t="str">
        <f>IF(NMP_aktiviert_Keycloak!A1002="","",NMP_aktiviert_Keycloak!B1002)</f>
        <v/>
      </c>
      <c r="B1002" s="268" t="str">
        <f>IF($A1002="","",IF(AG1002="FF","intern",VLOOKUP(A1002,Adressen_Kampagne_D_F!$AA:$AE,3,FALSE)))</f>
        <v/>
      </c>
      <c r="C1002" s="269" t="str">
        <f>IF($A1002="","",IF(AG1002="FF","intern",VLOOKUP(_xlfn.NUMBERVALUE($A1002),Kampagne_F_D_DAT!$D:$I,5,FALSE)))</f>
        <v/>
      </c>
      <c r="D1002" s="363" t="str">
        <f>IF($A1002="","",IF(AG1002="FF","intern",_xlfn.NUMBERVALUE(VLOOKUP(_xlfn.NUMBERVALUE($A1002),Adressen_Kampagne_D_F!$B:$P,15,FALSE))))</f>
        <v/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>IF($A1002="","",IF(AG1002="FF","intern","ja"))</f>
        <v/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/>
      </c>
      <c r="V1002" s="364" t="str">
        <f>IF($A1002="","",IF(AG1002="FF","intern",IF($J1002="ja",SUMIFS(Übersicht_AG_AU!Z:Z,Übersicht_AG_AU!$AI:$AI,"Real",Übersicht_AG_AU!$F:$F,_xlfn.NUMBERVALUE($A1002)),"")))</f>
        <v/>
      </c>
      <c r="W1002" s="367" t="str">
        <f>IF($A1002="","",IF(AG1002="FF","intern",IF($J1002="ja",SUMIFS(Übersicht_AG_AU!AA:AA,Übersicht_AG_AU!$AI:$AI,"Real",Übersicht_AG_AU!$F:$F,_xlfn.NUMBERVALUE($A1002)),"")))</f>
        <v/>
      </c>
      <c r="X1002" s="367" t="str">
        <f>IF($A1002="","",IF(AG1002="FF","intern",IF($J1002="ja",SUMIFS(Übersicht_AG_AU!AB:AB,Übersicht_AG_AU!$AI:$AI,"Real",Übersicht_AG_AU!$F:$F,_xlfn.NUMBERVALUE($A1002)),"")))</f>
        <v/>
      </c>
      <c r="Y1002" s="367" t="str">
        <f>IF($A1002="","",IF(AG1002="FF","intern",IF($J1002="ja",SUMIFS(Übersicht_AG_AU!AC:AC,Übersicht_AG_AU!$AI:$AI,"Real",Übersicht_AG_AU!$F:$F,_xlfn.NUMBERVALUE($A1002)),"")))</f>
        <v/>
      </c>
      <c r="Z1002" s="361" t="str">
        <f>IF($A1002="","",IF(AG1002="FF","intern",IF($J1002="ja",SUMIFS(Übersicht_AN!M:M,Übersicht_AN!$K:$K,Übersicht_F!$A1002,Übersicht_AN!$U:$U,"Real"),"")))</f>
        <v/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/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NA(VLOOKUP($A1002,Kampagne_F_D_DAT!$D:$I,6,FALSE)),"FF",IF(ISNA(VLOOKUP(A1002,Intern!$A:$C,2,FALSE)),"",VLOOKUP(A1002,Intern!$A:$C,2,FALSE))))</f>
        <v/>
      </c>
      <c r="AI1002" s="422" t="str">
        <f>IF(A1002="","",IF(M1002="","","ja"))</f>
        <v/>
      </c>
    </row>
    <row r="1003" spans="1:35" ht="14.25" hidden="1" customHeight="1" x14ac:dyDescent="0.2">
      <c r="A1003" s="217" t="str">
        <f>IF(NMP_aktiviert_Keycloak!A1003="","",NMP_aktiviert_Keycloak!B1003)</f>
        <v/>
      </c>
      <c r="B1003" s="268" t="str">
        <f>IF($A1003="","",IF(AG1003="FF","intern",VLOOKUP(A1003,Adressen_Kampagne_D_F!$AA:$AE,3,FALSE)))</f>
        <v/>
      </c>
      <c r="C1003" s="269" t="str">
        <f>IF($A1003="","",IF(AG1003="FF","intern",VLOOKUP(_xlfn.NUMBERVALUE($A1003),Kampagne_F_D_DAT!$D:$I,5,FALSE)))</f>
        <v/>
      </c>
      <c r="D1003" s="363" t="str">
        <f>IF($A1003="","",IF(AG1003="FF","intern",_xlfn.NUMBERVALUE(VLOOKUP(_xlfn.NUMBERVALUE($A1003),Adressen_Kampagne_D_F!$B:$P,15,FALSE))))</f>
        <v/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>IF($A1003="","",IF(AG1003="FF","intern","ja"))</f>
        <v/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/>
      </c>
      <c r="V1003" s="364" t="str">
        <f>IF($A1003="","",IF(AG1003="FF","intern",IF($J1003="ja",SUMIFS(Übersicht_AG_AU!Z:Z,Übersicht_AG_AU!$AI:$AI,"Real",Übersicht_AG_AU!$F:$F,_xlfn.NUMBERVALUE($A1003)),"")))</f>
        <v/>
      </c>
      <c r="W1003" s="367" t="str">
        <f>IF($A1003="","",IF(AG1003="FF","intern",IF($J1003="ja",SUMIFS(Übersicht_AG_AU!AA:AA,Übersicht_AG_AU!$AI:$AI,"Real",Übersicht_AG_AU!$F:$F,_xlfn.NUMBERVALUE($A1003)),"")))</f>
        <v/>
      </c>
      <c r="X1003" s="367" t="str">
        <f>IF($A1003="","",IF(AG1003="FF","intern",IF($J1003="ja",SUMIFS(Übersicht_AG_AU!AB:AB,Übersicht_AG_AU!$AI:$AI,"Real",Übersicht_AG_AU!$F:$F,_xlfn.NUMBERVALUE($A1003)),"")))</f>
        <v/>
      </c>
      <c r="Y1003" s="367" t="str">
        <f>IF($A1003="","",IF(AG1003="FF","intern",IF($J1003="ja",SUMIFS(Übersicht_AG_AU!AC:AC,Übersicht_AG_AU!$AI:$AI,"Real",Übersicht_AG_AU!$F:$F,_xlfn.NUMBERVALUE($A1003)),"")))</f>
        <v/>
      </c>
      <c r="Z1003" s="361" t="str">
        <f>IF($A1003="","",IF(AG1003="FF","intern",IF($J1003="ja",SUMIFS(Übersicht_AN!M:M,Übersicht_AN!$K:$K,Übersicht_F!$A1003,Übersicht_AN!$U:$U,"Real"),"")))</f>
        <v/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/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NA(VLOOKUP($A1003,Kampagne_F_D_DAT!$D:$I,6,FALSE)),"FF",IF(ISNA(VLOOKUP(A1003,Intern!$A:$C,2,FALSE)),"",VLOOKUP(A1003,Intern!$A:$C,2,FALSE))))</f>
        <v/>
      </c>
      <c r="AI1003" s="422" t="str">
        <f>IF(A1003="","",IF(M1003="","","ja"))</f>
        <v/>
      </c>
    </row>
    <row r="1004" spans="1:35" ht="14.25" hidden="1" customHeight="1" x14ac:dyDescent="0.2">
      <c r="A1004" s="217" t="str">
        <f>IF(NMP_aktiviert_Keycloak!A1004="","",NMP_aktiviert_Keycloak!B1004)</f>
        <v/>
      </c>
      <c r="B1004" s="268" t="str">
        <f>IF($A1004="","",IF(AG1004="FF","intern",VLOOKUP(A1004,Adressen_Kampagne_D_F!$AA:$AE,3,FALSE)))</f>
        <v/>
      </c>
      <c r="C1004" s="269" t="str">
        <f>IF($A1004="","",IF(AG1004="FF","intern",VLOOKUP(_xlfn.NUMBERVALUE($A1004),Kampagne_F_D_DAT!$D:$I,5,FALSE)))</f>
        <v/>
      </c>
      <c r="D1004" s="363" t="str">
        <f>IF($A1004="","",IF(AG1004="FF","intern",_xlfn.NUMBERVALUE(VLOOKUP(_xlfn.NUMBERVALUE($A1004),Adressen_Kampagne_D_F!$B:$P,15,FALSE))))</f>
        <v/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>IF($A1004="","",IF(AG1004="FF","intern","ja"))</f>
        <v/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/>
      </c>
      <c r="V1004" s="364" t="str">
        <f>IF($A1004="","",IF(AG1004="FF","intern",IF($J1004="ja",SUMIFS(Übersicht_AG_AU!Z:Z,Übersicht_AG_AU!$AI:$AI,"Real",Übersicht_AG_AU!$F:$F,_xlfn.NUMBERVALUE($A1004)),"")))</f>
        <v/>
      </c>
      <c r="W1004" s="367" t="str">
        <f>IF($A1004="","",IF(AG1004="FF","intern",IF($J1004="ja",SUMIFS(Übersicht_AG_AU!AA:AA,Übersicht_AG_AU!$AI:$AI,"Real",Übersicht_AG_AU!$F:$F,_xlfn.NUMBERVALUE($A1004)),"")))</f>
        <v/>
      </c>
      <c r="X1004" s="367" t="str">
        <f>IF($A1004="","",IF(AG1004="FF","intern",IF($J1004="ja",SUMIFS(Übersicht_AG_AU!AB:AB,Übersicht_AG_AU!$AI:$AI,"Real",Übersicht_AG_AU!$F:$F,_xlfn.NUMBERVALUE($A1004)),"")))</f>
        <v/>
      </c>
      <c r="Y1004" s="367" t="str">
        <f>IF($A1004="","",IF(AG1004="FF","intern",IF($J1004="ja",SUMIFS(Übersicht_AG_AU!AC:AC,Übersicht_AG_AU!$AI:$AI,"Real",Übersicht_AG_AU!$F:$F,_xlfn.NUMBERVALUE($A1004)),"")))</f>
        <v/>
      </c>
      <c r="Z1004" s="361" t="str">
        <f>IF($A1004="","",IF(AG1004="FF","intern",IF($J1004="ja",SUMIFS(Übersicht_AN!M:M,Übersicht_AN!$K:$K,Übersicht_F!$A1004,Übersicht_AN!$U:$U,"Real"),"")))</f>
        <v/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/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NA(VLOOKUP($A1004,Kampagne_F_D_DAT!$D:$I,6,FALSE)),"FF",IF(ISNA(VLOOKUP(A1004,Intern!$A:$C,2,FALSE)),"",VLOOKUP(A1004,Intern!$A:$C,2,FALSE))))</f>
        <v/>
      </c>
      <c r="AI1004" s="422" t="str">
        <f>IF(A1004="","",IF(M1004="","","ja"))</f>
        <v/>
      </c>
    </row>
    <row r="1005" spans="1:35" ht="14.25" hidden="1" customHeight="1" x14ac:dyDescent="0.2">
      <c r="A1005" s="217" t="str">
        <f>IF(NMP_aktiviert_Keycloak!A1005="","",NMP_aktiviert_Keycloak!B1005)</f>
        <v/>
      </c>
      <c r="B1005" s="268" t="str">
        <f>IF($A1005="","",IF(AG1005="FF","intern",VLOOKUP(A1005,Adressen_Kampagne_D_F!$AA:$AE,3,FALSE)))</f>
        <v/>
      </c>
      <c r="C1005" s="269" t="str">
        <f>IF($A1005="","",IF(AG1005="FF","intern",VLOOKUP(_xlfn.NUMBERVALUE($A1005),Kampagne_F_D_DAT!$D:$I,5,FALSE)))</f>
        <v/>
      </c>
      <c r="D1005" s="363" t="str">
        <f>IF($A1005="","",IF(AG1005="FF","intern",_xlfn.NUMBERVALUE(VLOOKUP(_xlfn.NUMBERVALUE($A1005),Adressen_Kampagne_D_F!$B:$P,15,FALSE))))</f>
        <v/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>IF($A1005="","",IF(AG1005="FF","intern","ja"))</f>
        <v/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/>
      </c>
      <c r="V1005" s="364" t="str">
        <f>IF($A1005="","",IF(AG1005="FF","intern",IF($J1005="ja",SUMIFS(Übersicht_AG_AU!Z:Z,Übersicht_AG_AU!$AI:$AI,"Real",Übersicht_AG_AU!$F:$F,_xlfn.NUMBERVALUE($A1005)),"")))</f>
        <v/>
      </c>
      <c r="W1005" s="367" t="str">
        <f>IF($A1005="","",IF(AG1005="FF","intern",IF($J1005="ja",SUMIFS(Übersicht_AG_AU!AA:AA,Übersicht_AG_AU!$AI:$AI,"Real",Übersicht_AG_AU!$F:$F,_xlfn.NUMBERVALUE($A1005)),"")))</f>
        <v/>
      </c>
      <c r="X1005" s="367" t="str">
        <f>IF($A1005="","",IF(AG1005="FF","intern",IF($J1005="ja",SUMIFS(Übersicht_AG_AU!AB:AB,Übersicht_AG_AU!$AI:$AI,"Real",Übersicht_AG_AU!$F:$F,_xlfn.NUMBERVALUE($A1005)),"")))</f>
        <v/>
      </c>
      <c r="Y1005" s="367" t="str">
        <f>IF($A1005="","",IF(AG1005="FF","intern",IF($J1005="ja",SUMIFS(Übersicht_AG_AU!AC:AC,Übersicht_AG_AU!$AI:$AI,"Real",Übersicht_AG_AU!$F:$F,_xlfn.NUMBERVALUE($A1005)),"")))</f>
        <v/>
      </c>
      <c r="Z1005" s="361" t="str">
        <f>IF($A1005="","",IF(AG1005="FF","intern",IF($J1005="ja",SUMIFS(Übersicht_AN!M:M,Übersicht_AN!$K:$K,Übersicht_F!$A1005,Übersicht_AN!$U:$U,"Real"),"")))</f>
        <v/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/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NA(VLOOKUP($A1005,Kampagne_F_D_DAT!$D:$I,6,FALSE)),"FF",IF(ISNA(VLOOKUP(A1005,Intern!$A:$C,2,FALSE)),"",VLOOKUP(A1005,Intern!$A:$C,2,FALSE))))</f>
        <v/>
      </c>
      <c r="AI1005" s="422" t="str">
        <f>IF(A1005="","",IF(M1005="","","ja"))</f>
        <v/>
      </c>
    </row>
    <row r="1006" spans="1:35" ht="14.25" hidden="1" customHeight="1" x14ac:dyDescent="0.2">
      <c r="A1006" s="217" t="str">
        <f>IF(NMP_aktiviert_Keycloak!A1006="","",NMP_aktiviert_Keycloak!B1006)</f>
        <v/>
      </c>
      <c r="B1006" s="268" t="str">
        <f>IF($A1006="","",IF(AG1006="FF","intern",VLOOKUP(A1006,Adressen_Kampagne_D_F!$AA:$AE,3,FALSE)))</f>
        <v/>
      </c>
      <c r="C1006" s="269" t="str">
        <f>IF($A1006="","",IF(AG1006="FF","intern",VLOOKUP(_xlfn.NUMBERVALUE($A1006),Kampagne_F_D_DAT!$D:$I,5,FALSE)))</f>
        <v/>
      </c>
      <c r="D1006" s="363" t="str">
        <f>IF($A1006="","",IF(AG1006="FF","intern",_xlfn.NUMBERVALUE(VLOOKUP(_xlfn.NUMBERVALUE($A1006),Adressen_Kampagne_D_F!$B:$P,15,FALSE))))</f>
        <v/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>IF($A1006="","",IF(AG1006="FF","intern","ja"))</f>
        <v/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/>
      </c>
      <c r="V1006" s="364" t="str">
        <f>IF($A1006="","",IF(AG1006="FF","intern",IF($J1006="ja",SUMIFS(Übersicht_AG_AU!Z:Z,Übersicht_AG_AU!$AI:$AI,"Real",Übersicht_AG_AU!$F:$F,_xlfn.NUMBERVALUE($A1006)),"")))</f>
        <v/>
      </c>
      <c r="W1006" s="367" t="str">
        <f>IF($A1006="","",IF(AG1006="FF","intern",IF($J1006="ja",SUMIFS(Übersicht_AG_AU!AA:AA,Übersicht_AG_AU!$AI:$AI,"Real",Übersicht_AG_AU!$F:$F,_xlfn.NUMBERVALUE($A1006)),"")))</f>
        <v/>
      </c>
      <c r="X1006" s="367" t="str">
        <f>IF($A1006="","",IF(AG1006="FF","intern",IF($J1006="ja",SUMIFS(Übersicht_AG_AU!AB:AB,Übersicht_AG_AU!$AI:$AI,"Real",Übersicht_AG_AU!$F:$F,_xlfn.NUMBERVALUE($A1006)),"")))</f>
        <v/>
      </c>
      <c r="Y1006" s="367" t="str">
        <f>IF($A1006="","",IF(AG1006="FF","intern",IF($J1006="ja",SUMIFS(Übersicht_AG_AU!AC:AC,Übersicht_AG_AU!$AI:$AI,"Real",Übersicht_AG_AU!$F:$F,_xlfn.NUMBERVALUE($A1006)),"")))</f>
        <v/>
      </c>
      <c r="Z1006" s="361" t="str">
        <f>IF($A1006="","",IF(AG1006="FF","intern",IF($J1006="ja",SUMIFS(Übersicht_AN!M:M,Übersicht_AN!$K:$K,Übersicht_F!$A1006,Übersicht_AN!$U:$U,"Real"),"")))</f>
        <v/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/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NA(VLOOKUP($A1006,Kampagne_F_D_DAT!$D:$I,6,FALSE)),"FF",IF(ISNA(VLOOKUP(A1006,Intern!$A:$C,2,FALSE)),"",VLOOKUP(A1006,Intern!$A:$C,2,FALSE))))</f>
        <v/>
      </c>
      <c r="AI1006" s="422" t="str">
        <f>IF(A1006="","",IF(M1006="","","ja"))</f>
        <v/>
      </c>
    </row>
    <row r="1007" spans="1:35" ht="14.25" hidden="1" customHeight="1" x14ac:dyDescent="0.2">
      <c r="A1007" s="217" t="str">
        <f>IF(NMP_aktiviert_Keycloak!A1007="","",NMP_aktiviert_Keycloak!B1007)</f>
        <v/>
      </c>
      <c r="B1007" s="268" t="str">
        <f>IF($A1007="","",IF(AG1007="FF","intern",VLOOKUP(A1007,Adressen_Kampagne_D_F!$AA:$AE,3,FALSE)))</f>
        <v/>
      </c>
      <c r="C1007" s="269" t="str">
        <f>IF($A1007="","",IF(AG1007="FF","intern",VLOOKUP(_xlfn.NUMBERVALUE($A1007),Kampagne_F_D_DAT!$D:$I,5,FALSE)))</f>
        <v/>
      </c>
      <c r="D1007" s="363" t="str">
        <f>IF($A1007="","",IF(AG1007="FF","intern",_xlfn.NUMBERVALUE(VLOOKUP(_xlfn.NUMBERVALUE($A1007),Adressen_Kampagne_D_F!$B:$P,15,FALSE))))</f>
        <v/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>IF($A1007="","",IF(AG1007="FF","intern","ja"))</f>
        <v/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/>
      </c>
      <c r="V1007" s="364" t="str">
        <f>IF($A1007="","",IF(AG1007="FF","intern",IF($J1007="ja",SUMIFS(Übersicht_AG_AU!Z:Z,Übersicht_AG_AU!$AI:$AI,"Real",Übersicht_AG_AU!$F:$F,_xlfn.NUMBERVALUE($A1007)),"")))</f>
        <v/>
      </c>
      <c r="W1007" s="367" t="str">
        <f>IF($A1007="","",IF(AG1007="FF","intern",IF($J1007="ja",SUMIFS(Übersicht_AG_AU!AA:AA,Übersicht_AG_AU!$AI:$AI,"Real",Übersicht_AG_AU!$F:$F,_xlfn.NUMBERVALUE($A1007)),"")))</f>
        <v/>
      </c>
      <c r="X1007" s="367" t="str">
        <f>IF($A1007="","",IF(AG1007="FF","intern",IF($J1007="ja",SUMIFS(Übersicht_AG_AU!AB:AB,Übersicht_AG_AU!$AI:$AI,"Real",Übersicht_AG_AU!$F:$F,_xlfn.NUMBERVALUE($A1007)),"")))</f>
        <v/>
      </c>
      <c r="Y1007" s="367" t="str">
        <f>IF($A1007="","",IF(AG1007="FF","intern",IF($J1007="ja",SUMIFS(Übersicht_AG_AU!AC:AC,Übersicht_AG_AU!$AI:$AI,"Real",Übersicht_AG_AU!$F:$F,_xlfn.NUMBERVALUE($A1007)),"")))</f>
        <v/>
      </c>
      <c r="Z1007" s="361" t="str">
        <f>IF($A1007="","",IF(AG1007="FF","intern",IF($J1007="ja",SUMIFS(Übersicht_AN!M:M,Übersicht_AN!$K:$K,Übersicht_F!$A1007,Übersicht_AN!$U:$U,"Real"),"")))</f>
        <v/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/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NA(VLOOKUP($A1007,Kampagne_F_D_DAT!$D:$I,6,FALSE)),"FF",IF(ISNA(VLOOKUP(A1007,Intern!$A:$C,2,FALSE)),"",VLOOKUP(A1007,Intern!$A:$C,2,FALSE))))</f>
        <v/>
      </c>
      <c r="AI1007" s="422" t="str">
        <f>IF(A1007="","",IF(M1007="","","ja"))</f>
        <v/>
      </c>
    </row>
    <row r="1008" spans="1:35" ht="14.25" hidden="1" customHeight="1" x14ac:dyDescent="0.2">
      <c r="A1008" s="217" t="str">
        <f>IF(NMP_aktiviert_Keycloak!A1008="","",NMP_aktiviert_Keycloak!B1008)</f>
        <v/>
      </c>
      <c r="B1008" s="268" t="str">
        <f>IF($A1008="","",IF(AG1008="FF","intern",VLOOKUP(A1008,Adressen_Kampagne_D_F!$AA:$AE,3,FALSE)))</f>
        <v/>
      </c>
      <c r="C1008" s="269" t="str">
        <f>IF($A1008="","",IF(AG1008="FF","intern",VLOOKUP(_xlfn.NUMBERVALUE($A1008),Kampagne_F_D_DAT!$D:$I,5,FALSE)))</f>
        <v/>
      </c>
      <c r="D1008" s="363" t="str">
        <f>IF($A1008="","",IF(AG1008="FF","intern",_xlfn.NUMBERVALUE(VLOOKUP(_xlfn.NUMBERVALUE($A1008),Adressen_Kampagne_D_F!$B:$P,15,FALSE))))</f>
        <v/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>IF($A1008="","",IF(AG1008="FF","intern","ja"))</f>
        <v/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/>
      </c>
      <c r="V1008" s="364" t="str">
        <f>IF($A1008="","",IF(AG1008="FF","intern",IF($J1008="ja",SUMIFS(Übersicht_AG_AU!Z:Z,Übersicht_AG_AU!$AI:$AI,"Real",Übersicht_AG_AU!$F:$F,_xlfn.NUMBERVALUE($A1008)),"")))</f>
        <v/>
      </c>
      <c r="W1008" s="367" t="str">
        <f>IF($A1008="","",IF(AG1008="FF","intern",IF($J1008="ja",SUMIFS(Übersicht_AG_AU!AA:AA,Übersicht_AG_AU!$AI:$AI,"Real",Übersicht_AG_AU!$F:$F,_xlfn.NUMBERVALUE($A1008)),"")))</f>
        <v/>
      </c>
      <c r="X1008" s="367" t="str">
        <f>IF($A1008="","",IF(AG1008="FF","intern",IF($J1008="ja",SUMIFS(Übersicht_AG_AU!AB:AB,Übersicht_AG_AU!$AI:$AI,"Real",Übersicht_AG_AU!$F:$F,_xlfn.NUMBERVALUE($A1008)),"")))</f>
        <v/>
      </c>
      <c r="Y1008" s="367" t="str">
        <f>IF($A1008="","",IF(AG1008="FF","intern",IF($J1008="ja",SUMIFS(Übersicht_AG_AU!AC:AC,Übersicht_AG_AU!$AI:$AI,"Real",Übersicht_AG_AU!$F:$F,_xlfn.NUMBERVALUE($A1008)),"")))</f>
        <v/>
      </c>
      <c r="Z1008" s="361" t="str">
        <f>IF($A1008="","",IF(AG1008="FF","intern",IF($J1008="ja",SUMIFS(Übersicht_AN!M:M,Übersicht_AN!$K:$K,Übersicht_F!$A1008,Übersicht_AN!$U:$U,"Real"),"")))</f>
        <v/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/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NA(VLOOKUP($A1008,Kampagne_F_D_DAT!$D:$I,6,FALSE)),"FF",IF(ISNA(VLOOKUP(A1008,Intern!$A:$C,2,FALSE)),"",VLOOKUP(A1008,Intern!$A:$C,2,FALSE))))</f>
        <v/>
      </c>
      <c r="AI1008" s="422" t="str">
        <f>IF(A1008="","",IF(M1008="","","ja"))</f>
        <v/>
      </c>
    </row>
    <row r="1009" spans="1:35" ht="14.25" hidden="1" customHeight="1" x14ac:dyDescent="0.2">
      <c r="A1009" s="217" t="str">
        <f>IF(NMP_aktiviert_Keycloak!A1009="","",NMP_aktiviert_Keycloak!B1009)</f>
        <v/>
      </c>
      <c r="B1009" s="268" t="str">
        <f>IF($A1009="","",IF(AG1009="FF","intern",VLOOKUP(A1009,Adressen_Kampagne_D_F!$AA:$AE,3,FALSE)))</f>
        <v/>
      </c>
      <c r="C1009" s="269" t="str">
        <f>IF($A1009="","",IF(AG1009="FF","intern",VLOOKUP(_xlfn.NUMBERVALUE($A1009),Kampagne_F_D_DAT!$D:$I,5,FALSE)))</f>
        <v/>
      </c>
      <c r="D1009" s="363" t="str">
        <f>IF($A1009="","",IF(AG1009="FF","intern",_xlfn.NUMBERVALUE(VLOOKUP(_xlfn.NUMBERVALUE($A1009),Adressen_Kampagne_D_F!$B:$P,15,FALSE))))</f>
        <v/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>IF($A1009="","",IF(AG1009="FF","intern","ja"))</f>
        <v/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/>
      </c>
      <c r="V1009" s="364" t="str">
        <f>IF($A1009="","",IF(AG1009="FF","intern",IF($J1009="ja",SUMIFS(Übersicht_AG_AU!Z:Z,Übersicht_AG_AU!$AI:$AI,"Real",Übersicht_AG_AU!$F:$F,_xlfn.NUMBERVALUE($A1009)),"")))</f>
        <v/>
      </c>
      <c r="W1009" s="367" t="str">
        <f>IF($A1009="","",IF(AG1009="FF","intern",IF($J1009="ja",SUMIFS(Übersicht_AG_AU!AA:AA,Übersicht_AG_AU!$AI:$AI,"Real",Übersicht_AG_AU!$F:$F,_xlfn.NUMBERVALUE($A1009)),"")))</f>
        <v/>
      </c>
      <c r="X1009" s="367" t="str">
        <f>IF($A1009="","",IF(AG1009="FF","intern",IF($J1009="ja",SUMIFS(Übersicht_AG_AU!AB:AB,Übersicht_AG_AU!$AI:$AI,"Real",Übersicht_AG_AU!$F:$F,_xlfn.NUMBERVALUE($A1009)),"")))</f>
        <v/>
      </c>
      <c r="Y1009" s="367" t="str">
        <f>IF($A1009="","",IF(AG1009="FF","intern",IF($J1009="ja",SUMIFS(Übersicht_AG_AU!AC:AC,Übersicht_AG_AU!$AI:$AI,"Real",Übersicht_AG_AU!$F:$F,_xlfn.NUMBERVALUE($A1009)),"")))</f>
        <v/>
      </c>
      <c r="Z1009" s="361" t="str">
        <f>IF($A1009="","",IF(AG1009="FF","intern",IF($J1009="ja",SUMIFS(Übersicht_AN!M:M,Übersicht_AN!$K:$K,Übersicht_F!$A1009,Übersicht_AN!$U:$U,"Real"),"")))</f>
        <v/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/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NA(VLOOKUP($A1009,Kampagne_F_D_DAT!$D:$I,6,FALSE)),"FF",IF(ISNA(VLOOKUP(A1009,Intern!$A:$C,2,FALSE)),"",VLOOKUP(A1009,Intern!$A:$C,2,FALSE))))</f>
        <v/>
      </c>
      <c r="AI1009" s="422" t="str">
        <f>IF(A1009="","",IF(M1009="","","ja"))</f>
        <v/>
      </c>
    </row>
    <row r="1010" spans="1:35" ht="14.25" hidden="1" customHeight="1" x14ac:dyDescent="0.2">
      <c r="A1010" s="217" t="str">
        <f>IF(NMP_aktiviert_Keycloak!A1010="","",NMP_aktiviert_Keycloak!B1010)</f>
        <v/>
      </c>
      <c r="B1010" s="268" t="str">
        <f>IF($A1010="","",IF(AG1010="FF","intern",VLOOKUP(A1010,Adressen_Kampagne_D_F!$AA:$AE,3,FALSE)))</f>
        <v/>
      </c>
      <c r="C1010" s="269" t="str">
        <f>IF($A1010="","",IF(AG1010="FF","intern",VLOOKUP(_xlfn.NUMBERVALUE($A1010),Kampagne_F_D_DAT!$D:$I,5,FALSE)))</f>
        <v/>
      </c>
      <c r="D1010" s="363" t="str">
        <f>IF($A1010="","",IF(AG1010="FF","intern",_xlfn.NUMBERVALUE(VLOOKUP(_xlfn.NUMBERVALUE($A1010),Adressen_Kampagne_D_F!$B:$P,15,FALSE))))</f>
        <v/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>IF($A1010="","",IF(AG1010="FF","intern","ja"))</f>
        <v/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/>
      </c>
      <c r="V1010" s="364" t="str">
        <f>IF($A1010="","",IF(AG1010="FF","intern",IF($J1010="ja",SUMIFS(Übersicht_AG_AU!Z:Z,Übersicht_AG_AU!$AI:$AI,"Real",Übersicht_AG_AU!$F:$F,_xlfn.NUMBERVALUE($A1010)),"")))</f>
        <v/>
      </c>
      <c r="W1010" s="367" t="str">
        <f>IF($A1010="","",IF(AG1010="FF","intern",IF($J1010="ja",SUMIFS(Übersicht_AG_AU!AA:AA,Übersicht_AG_AU!$AI:$AI,"Real",Übersicht_AG_AU!$F:$F,_xlfn.NUMBERVALUE($A1010)),"")))</f>
        <v/>
      </c>
      <c r="X1010" s="367" t="str">
        <f>IF($A1010="","",IF(AG1010="FF","intern",IF($J1010="ja",SUMIFS(Übersicht_AG_AU!AB:AB,Übersicht_AG_AU!$AI:$AI,"Real",Übersicht_AG_AU!$F:$F,_xlfn.NUMBERVALUE($A1010)),"")))</f>
        <v/>
      </c>
      <c r="Y1010" s="367" t="str">
        <f>IF($A1010="","",IF(AG1010="FF","intern",IF($J1010="ja",SUMIFS(Übersicht_AG_AU!AC:AC,Übersicht_AG_AU!$AI:$AI,"Real",Übersicht_AG_AU!$F:$F,_xlfn.NUMBERVALUE($A1010)),"")))</f>
        <v/>
      </c>
      <c r="Z1010" s="361" t="str">
        <f>IF($A1010="","",IF(AG1010="FF","intern",IF($J1010="ja",SUMIFS(Übersicht_AN!M:M,Übersicht_AN!$K:$K,Übersicht_F!$A1010,Übersicht_AN!$U:$U,"Real"),"")))</f>
        <v/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/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NA(VLOOKUP($A1010,Kampagne_F_D_DAT!$D:$I,6,FALSE)),"FF",IF(ISNA(VLOOKUP(A1010,Intern!$A:$C,2,FALSE)),"",VLOOKUP(A1010,Intern!$A:$C,2,FALSE))))</f>
        <v/>
      </c>
      <c r="AI1010" s="422" t="str">
        <f>IF(A1010="","",IF(M1010="","","ja"))</f>
        <v/>
      </c>
    </row>
    <row r="1011" spans="1:35" ht="14.25" hidden="1" customHeight="1" x14ac:dyDescent="0.2">
      <c r="A1011" s="217" t="str">
        <f>IF(NMP_aktiviert_Keycloak!A1011="","",NMP_aktiviert_Keycloak!B1011)</f>
        <v/>
      </c>
      <c r="B1011" s="268" t="str">
        <f>IF($A1011="","",IF(AG1011="FF","intern",VLOOKUP(A1011,Adressen_Kampagne_D_F!$AA:$AE,3,FALSE)))</f>
        <v/>
      </c>
      <c r="C1011" s="269" t="str">
        <f>IF($A1011="","",IF(AG1011="FF","intern",VLOOKUP(_xlfn.NUMBERVALUE($A1011),Kampagne_F_D_DAT!$D:$I,5,FALSE)))</f>
        <v/>
      </c>
      <c r="D1011" s="363" t="str">
        <f>IF($A1011="","",IF(AG1011="FF","intern",_xlfn.NUMBERVALUE(VLOOKUP(_xlfn.NUMBERVALUE($A1011),Adressen_Kampagne_D_F!$B:$P,15,FALSE))))</f>
        <v/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>IF($A1011="","",IF(AG1011="FF","intern","ja"))</f>
        <v/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/>
      </c>
      <c r="V1011" s="364" t="str">
        <f>IF($A1011="","",IF(AG1011="FF","intern",IF($J1011="ja",SUMIFS(Übersicht_AG_AU!Z:Z,Übersicht_AG_AU!$AI:$AI,"Real",Übersicht_AG_AU!$F:$F,_xlfn.NUMBERVALUE($A1011)),"")))</f>
        <v/>
      </c>
      <c r="W1011" s="367" t="str">
        <f>IF($A1011="","",IF(AG1011="FF","intern",IF($J1011="ja",SUMIFS(Übersicht_AG_AU!AA:AA,Übersicht_AG_AU!$AI:$AI,"Real",Übersicht_AG_AU!$F:$F,_xlfn.NUMBERVALUE($A1011)),"")))</f>
        <v/>
      </c>
      <c r="X1011" s="367" t="str">
        <f>IF($A1011="","",IF(AG1011="FF","intern",IF($J1011="ja",SUMIFS(Übersicht_AG_AU!AB:AB,Übersicht_AG_AU!$AI:$AI,"Real",Übersicht_AG_AU!$F:$F,_xlfn.NUMBERVALUE($A1011)),"")))</f>
        <v/>
      </c>
      <c r="Y1011" s="367" t="str">
        <f>IF($A1011="","",IF(AG1011="FF","intern",IF($J1011="ja",SUMIFS(Übersicht_AG_AU!AC:AC,Übersicht_AG_AU!$AI:$AI,"Real",Übersicht_AG_AU!$F:$F,_xlfn.NUMBERVALUE($A1011)),"")))</f>
        <v/>
      </c>
      <c r="Z1011" s="361" t="str">
        <f>IF($A1011="","",IF(AG1011="FF","intern",IF($J1011="ja",SUMIFS(Übersicht_AN!M:M,Übersicht_AN!$K:$K,Übersicht_F!$A1011,Übersicht_AN!$U:$U,"Real"),"")))</f>
        <v/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/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NA(VLOOKUP($A1011,Kampagne_F_D_DAT!$D:$I,6,FALSE)),"FF",IF(ISNA(VLOOKUP(A1011,Intern!$A:$C,2,FALSE)),"",VLOOKUP(A1011,Intern!$A:$C,2,FALSE))))</f>
        <v/>
      </c>
      <c r="AI1011" s="422" t="str">
        <f>IF(A1011="","",IF(M1011="","","ja"))</f>
        <v/>
      </c>
    </row>
    <row r="1012" spans="1:35" ht="14.25" hidden="1" customHeight="1" x14ac:dyDescent="0.2">
      <c r="A1012" s="217" t="str">
        <f>IF(NMP_aktiviert_Keycloak!A1012="","",NMP_aktiviert_Keycloak!B1012)</f>
        <v/>
      </c>
      <c r="B1012" s="268" t="str">
        <f>IF($A1012="","",IF(AG1012="FF","intern",VLOOKUP(A1012,Adressen_Kampagne_D_F!$AA:$AE,3,FALSE)))</f>
        <v/>
      </c>
      <c r="C1012" s="269" t="str">
        <f>IF($A1012="","",IF(AG1012="FF","intern",VLOOKUP(_xlfn.NUMBERVALUE($A1012),Kampagne_F_D_DAT!$D:$I,5,FALSE)))</f>
        <v/>
      </c>
      <c r="D1012" s="363" t="str">
        <f>IF($A1012="","",IF(AG1012="FF","intern",_xlfn.NUMBERVALUE(VLOOKUP(_xlfn.NUMBERVALUE($A1012),Adressen_Kampagne_D_F!$B:$P,15,FALSE))))</f>
        <v/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>IF($A1012="","",IF(AG1012="FF","intern","ja"))</f>
        <v/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/>
      </c>
      <c r="V1012" s="364" t="str">
        <f>IF($A1012="","",IF(AG1012="FF","intern",IF($J1012="ja",SUMIFS(Übersicht_AG_AU!Z:Z,Übersicht_AG_AU!$AI:$AI,"Real",Übersicht_AG_AU!$F:$F,_xlfn.NUMBERVALUE($A1012)),"")))</f>
        <v/>
      </c>
      <c r="W1012" s="367" t="str">
        <f>IF($A1012="","",IF(AG1012="FF","intern",IF($J1012="ja",SUMIFS(Übersicht_AG_AU!AA:AA,Übersicht_AG_AU!$AI:$AI,"Real",Übersicht_AG_AU!$F:$F,_xlfn.NUMBERVALUE($A1012)),"")))</f>
        <v/>
      </c>
      <c r="X1012" s="367" t="str">
        <f>IF($A1012="","",IF(AG1012="FF","intern",IF($J1012="ja",SUMIFS(Übersicht_AG_AU!AB:AB,Übersicht_AG_AU!$AI:$AI,"Real",Übersicht_AG_AU!$F:$F,_xlfn.NUMBERVALUE($A1012)),"")))</f>
        <v/>
      </c>
      <c r="Y1012" s="367" t="str">
        <f>IF($A1012="","",IF(AG1012="FF","intern",IF($J1012="ja",SUMIFS(Übersicht_AG_AU!AC:AC,Übersicht_AG_AU!$AI:$AI,"Real",Übersicht_AG_AU!$F:$F,_xlfn.NUMBERVALUE($A1012)),"")))</f>
        <v/>
      </c>
      <c r="Z1012" s="361" t="str">
        <f>IF($A1012="","",IF(AG1012="FF","intern",IF($J1012="ja",SUMIFS(Übersicht_AN!M:M,Übersicht_AN!$K:$K,Übersicht_F!$A1012,Übersicht_AN!$U:$U,"Real"),"")))</f>
        <v/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/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NA(VLOOKUP($A1012,Kampagne_F_D_DAT!$D:$I,6,FALSE)),"FF",IF(ISNA(VLOOKUP(A1012,Intern!$A:$C,2,FALSE)),"",VLOOKUP(A1012,Intern!$A:$C,2,FALSE))))</f>
        <v/>
      </c>
      <c r="AI1012" s="422" t="str">
        <f>IF(A1012="","",IF(M1012="","","ja"))</f>
        <v/>
      </c>
    </row>
    <row r="1013" spans="1:35" ht="14.25" hidden="1" customHeight="1" x14ac:dyDescent="0.2">
      <c r="A1013" s="217" t="str">
        <f>IF(NMP_aktiviert_Keycloak!A1013="","",NMP_aktiviert_Keycloak!B1013)</f>
        <v/>
      </c>
      <c r="B1013" s="268" t="str">
        <f>IF($A1013="","",IF(AG1013="FF","intern",VLOOKUP(A1013,Adressen_Kampagne_D_F!$AA:$AE,3,FALSE)))</f>
        <v/>
      </c>
      <c r="C1013" s="269" t="str">
        <f>IF($A1013="","",IF(AG1013="FF","intern",VLOOKUP(_xlfn.NUMBERVALUE($A1013),Kampagne_F_D_DAT!$D:$I,5,FALSE)))</f>
        <v/>
      </c>
      <c r="D1013" s="363" t="str">
        <f>IF($A1013="","",IF(AG1013="FF","intern",_xlfn.NUMBERVALUE(VLOOKUP(_xlfn.NUMBERVALUE($A1013),Adressen_Kampagne_D_F!$B:$P,15,FALSE))))</f>
        <v/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>IF($A1013="","",IF(AG1013="FF","intern","ja"))</f>
        <v/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/>
      </c>
      <c r="V1013" s="364" t="str">
        <f>IF($A1013="","",IF(AG1013="FF","intern",IF($J1013="ja",SUMIFS(Übersicht_AG_AU!Z:Z,Übersicht_AG_AU!$AI:$AI,"Real",Übersicht_AG_AU!$F:$F,_xlfn.NUMBERVALUE($A1013)),"")))</f>
        <v/>
      </c>
      <c r="W1013" s="367" t="str">
        <f>IF($A1013="","",IF(AG1013="FF","intern",IF($J1013="ja",SUMIFS(Übersicht_AG_AU!AA:AA,Übersicht_AG_AU!$AI:$AI,"Real",Übersicht_AG_AU!$F:$F,_xlfn.NUMBERVALUE($A1013)),"")))</f>
        <v/>
      </c>
      <c r="X1013" s="367" t="str">
        <f>IF($A1013="","",IF(AG1013="FF","intern",IF($J1013="ja",SUMIFS(Übersicht_AG_AU!AB:AB,Übersicht_AG_AU!$AI:$AI,"Real",Übersicht_AG_AU!$F:$F,_xlfn.NUMBERVALUE($A1013)),"")))</f>
        <v/>
      </c>
      <c r="Y1013" s="367" t="str">
        <f>IF($A1013="","",IF(AG1013="FF","intern",IF($J1013="ja",SUMIFS(Übersicht_AG_AU!AC:AC,Übersicht_AG_AU!$AI:$AI,"Real",Übersicht_AG_AU!$F:$F,_xlfn.NUMBERVALUE($A1013)),"")))</f>
        <v/>
      </c>
      <c r="Z1013" s="361" t="str">
        <f>IF($A1013="","",IF(AG1013="FF","intern",IF($J1013="ja",SUMIFS(Übersicht_AN!M:M,Übersicht_AN!$K:$K,Übersicht_F!$A1013,Übersicht_AN!$U:$U,"Real"),"")))</f>
        <v/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/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NA(VLOOKUP($A1013,Kampagne_F_D_DAT!$D:$I,6,FALSE)),"FF",IF(ISNA(VLOOKUP(A1013,Intern!$A:$C,2,FALSE)),"",VLOOKUP(A1013,Intern!$A:$C,2,FALSE))))</f>
        <v/>
      </c>
      <c r="AI1013" s="422" t="str">
        <f>IF(A1013="","",IF(M1013="","","ja"))</f>
        <v/>
      </c>
    </row>
    <row r="1014" spans="1:35" ht="14.25" hidden="1" customHeight="1" x14ac:dyDescent="0.2">
      <c r="A1014" s="217" t="str">
        <f>IF(NMP_aktiviert_Keycloak!A1014="","",NMP_aktiviert_Keycloak!B1014)</f>
        <v/>
      </c>
      <c r="B1014" s="268" t="str">
        <f>IF($A1014="","",IF(AG1014="FF","intern",VLOOKUP(A1014,Adressen_Kampagne_D_F!$AA:$AE,3,FALSE)))</f>
        <v/>
      </c>
      <c r="C1014" s="269" t="str">
        <f>IF($A1014="","",IF(AG1014="FF","intern",VLOOKUP(_xlfn.NUMBERVALUE($A1014),Kampagne_F_D_DAT!$D:$I,5,FALSE)))</f>
        <v/>
      </c>
      <c r="D1014" s="363" t="str">
        <f>IF($A1014="","",IF(AG1014="FF","intern",_xlfn.NUMBERVALUE(VLOOKUP(_xlfn.NUMBERVALUE($A1014),Adressen_Kampagne_D_F!$B:$P,15,FALSE))))</f>
        <v/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>IF($A1014="","",IF(AG1014="FF","intern","ja"))</f>
        <v/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/>
      </c>
      <c r="V1014" s="364" t="str">
        <f>IF($A1014="","",IF(AG1014="FF","intern",IF($J1014="ja",SUMIFS(Übersicht_AG_AU!Z:Z,Übersicht_AG_AU!$AI:$AI,"Real",Übersicht_AG_AU!$F:$F,_xlfn.NUMBERVALUE($A1014)),"")))</f>
        <v/>
      </c>
      <c r="W1014" s="367" t="str">
        <f>IF($A1014="","",IF(AG1014="FF","intern",IF($J1014="ja",SUMIFS(Übersicht_AG_AU!AA:AA,Übersicht_AG_AU!$AI:$AI,"Real",Übersicht_AG_AU!$F:$F,_xlfn.NUMBERVALUE($A1014)),"")))</f>
        <v/>
      </c>
      <c r="X1014" s="367" t="str">
        <f>IF($A1014="","",IF(AG1014="FF","intern",IF($J1014="ja",SUMIFS(Übersicht_AG_AU!AB:AB,Übersicht_AG_AU!$AI:$AI,"Real",Übersicht_AG_AU!$F:$F,_xlfn.NUMBERVALUE($A1014)),"")))</f>
        <v/>
      </c>
      <c r="Y1014" s="367" t="str">
        <f>IF($A1014="","",IF(AG1014="FF","intern",IF($J1014="ja",SUMIFS(Übersicht_AG_AU!AC:AC,Übersicht_AG_AU!$AI:$AI,"Real",Übersicht_AG_AU!$F:$F,_xlfn.NUMBERVALUE($A1014)),"")))</f>
        <v/>
      </c>
      <c r="Z1014" s="361" t="str">
        <f>IF($A1014="","",IF(AG1014="FF","intern",IF($J1014="ja",SUMIFS(Übersicht_AN!M:M,Übersicht_AN!$K:$K,Übersicht_F!$A1014,Übersicht_AN!$U:$U,"Real"),"")))</f>
        <v/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/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NA(VLOOKUP($A1014,Kampagne_F_D_DAT!$D:$I,6,FALSE)),"FF",IF(ISNA(VLOOKUP(A1014,Intern!$A:$C,2,FALSE)),"",VLOOKUP(A1014,Intern!$A:$C,2,FALSE))))</f>
        <v/>
      </c>
      <c r="AI1014" s="422" t="str">
        <f>IF(A1014="","",IF(M1014="","","ja"))</f>
        <v/>
      </c>
    </row>
    <row r="1015" spans="1:35" ht="14.25" hidden="1" customHeight="1" x14ac:dyDescent="0.2">
      <c r="A1015" s="217" t="str">
        <f>IF(NMP_aktiviert_Keycloak!A1015="","",NMP_aktiviert_Keycloak!B1015)</f>
        <v/>
      </c>
      <c r="B1015" s="268" t="str">
        <f>IF($A1015="","",IF(AG1015="FF","intern",VLOOKUP(A1015,Adressen_Kampagne_D_F!$AA:$AE,3,FALSE)))</f>
        <v/>
      </c>
      <c r="C1015" s="269" t="str">
        <f>IF($A1015="","",IF(AG1015="FF","intern",VLOOKUP(_xlfn.NUMBERVALUE($A1015),Kampagne_F_D_DAT!$D:$I,5,FALSE)))</f>
        <v/>
      </c>
      <c r="D1015" s="363" t="str">
        <f>IF($A1015="","",IF(AG1015="FF","intern",_xlfn.NUMBERVALUE(VLOOKUP(_xlfn.NUMBERVALUE($A1015),Adressen_Kampagne_D_F!$B:$P,15,FALSE))))</f>
        <v/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>IF($A1015="","",IF(AG1015="FF","intern","ja"))</f>
        <v/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/>
      </c>
      <c r="V1015" s="364" t="str">
        <f>IF($A1015="","",IF(AG1015="FF","intern",IF($J1015="ja",SUMIFS(Übersicht_AG_AU!Z:Z,Übersicht_AG_AU!$AI:$AI,"Real",Übersicht_AG_AU!$F:$F,_xlfn.NUMBERVALUE($A1015)),"")))</f>
        <v/>
      </c>
      <c r="W1015" s="367" t="str">
        <f>IF($A1015="","",IF(AG1015="FF","intern",IF($J1015="ja",SUMIFS(Übersicht_AG_AU!AA:AA,Übersicht_AG_AU!$AI:$AI,"Real",Übersicht_AG_AU!$F:$F,_xlfn.NUMBERVALUE($A1015)),"")))</f>
        <v/>
      </c>
      <c r="X1015" s="367" t="str">
        <f>IF($A1015="","",IF(AG1015="FF","intern",IF($J1015="ja",SUMIFS(Übersicht_AG_AU!AB:AB,Übersicht_AG_AU!$AI:$AI,"Real",Übersicht_AG_AU!$F:$F,_xlfn.NUMBERVALUE($A1015)),"")))</f>
        <v/>
      </c>
      <c r="Y1015" s="367" t="str">
        <f>IF($A1015="","",IF(AG1015="FF","intern",IF($J1015="ja",SUMIFS(Übersicht_AG_AU!AC:AC,Übersicht_AG_AU!$AI:$AI,"Real",Übersicht_AG_AU!$F:$F,_xlfn.NUMBERVALUE($A1015)),"")))</f>
        <v/>
      </c>
      <c r="Z1015" s="361" t="str">
        <f>IF($A1015="","",IF(AG1015="FF","intern",IF($J1015="ja",SUMIFS(Übersicht_AN!M:M,Übersicht_AN!$K:$K,Übersicht_F!$A1015,Übersicht_AN!$U:$U,"Real"),"")))</f>
        <v/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/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NA(VLOOKUP($A1015,Kampagne_F_D_DAT!$D:$I,6,FALSE)),"FF",IF(ISNA(VLOOKUP(A1015,Intern!$A:$C,2,FALSE)),"",VLOOKUP(A1015,Intern!$A:$C,2,FALSE))))</f>
        <v/>
      </c>
      <c r="AI1015" s="422" t="str">
        <f>IF(A1015="","",IF(M1015="","","ja"))</f>
        <v/>
      </c>
    </row>
    <row r="1016" spans="1:35" ht="14.25" hidden="1" customHeight="1" x14ac:dyDescent="0.2">
      <c r="A1016" s="217" t="str">
        <f>IF(NMP_aktiviert_Keycloak!A1016="","",NMP_aktiviert_Keycloak!B1016)</f>
        <v/>
      </c>
      <c r="B1016" s="268" t="str">
        <f>IF($A1016="","",IF(AG1016="FF","intern",VLOOKUP(A1016,Adressen_Kampagne_D_F!$AA:$AE,3,FALSE)))</f>
        <v/>
      </c>
      <c r="C1016" s="269" t="str">
        <f>IF($A1016="","",IF(AG1016="FF","intern",VLOOKUP(_xlfn.NUMBERVALUE($A1016),Kampagne_F_D_DAT!$D:$I,5,FALSE)))</f>
        <v/>
      </c>
      <c r="D1016" s="363" t="str">
        <f>IF($A1016="","",IF(AG1016="FF","intern",_xlfn.NUMBERVALUE(VLOOKUP(_xlfn.NUMBERVALUE($A1016),Adressen_Kampagne_D_F!$B:$P,15,FALSE))))</f>
        <v/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>IF($A1016="","",IF(AG1016="FF","intern","ja"))</f>
        <v/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/>
      </c>
      <c r="V1016" s="364" t="str">
        <f>IF($A1016="","",IF(AG1016="FF","intern",IF($J1016="ja",SUMIFS(Übersicht_AG_AU!Z:Z,Übersicht_AG_AU!$AI:$AI,"Real",Übersicht_AG_AU!$F:$F,_xlfn.NUMBERVALUE($A1016)),"")))</f>
        <v/>
      </c>
      <c r="W1016" s="367" t="str">
        <f>IF($A1016="","",IF(AG1016="FF","intern",IF($J1016="ja",SUMIFS(Übersicht_AG_AU!AA:AA,Übersicht_AG_AU!$AI:$AI,"Real",Übersicht_AG_AU!$F:$F,_xlfn.NUMBERVALUE($A1016)),"")))</f>
        <v/>
      </c>
      <c r="X1016" s="367" t="str">
        <f>IF($A1016="","",IF(AG1016="FF","intern",IF($J1016="ja",SUMIFS(Übersicht_AG_AU!AB:AB,Übersicht_AG_AU!$AI:$AI,"Real",Übersicht_AG_AU!$F:$F,_xlfn.NUMBERVALUE($A1016)),"")))</f>
        <v/>
      </c>
      <c r="Y1016" s="367" t="str">
        <f>IF($A1016="","",IF(AG1016="FF","intern",IF($J1016="ja",SUMIFS(Übersicht_AG_AU!AC:AC,Übersicht_AG_AU!$AI:$AI,"Real",Übersicht_AG_AU!$F:$F,_xlfn.NUMBERVALUE($A1016)),"")))</f>
        <v/>
      </c>
      <c r="Z1016" s="361" t="str">
        <f>IF($A1016="","",IF(AG1016="FF","intern",IF($J1016="ja",SUMIFS(Übersicht_AN!M:M,Übersicht_AN!$K:$K,Übersicht_F!$A1016,Übersicht_AN!$U:$U,"Real"),"")))</f>
        <v/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/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NA(VLOOKUP($A1016,Kampagne_F_D_DAT!$D:$I,6,FALSE)),"FF",IF(ISNA(VLOOKUP(A1016,Intern!$A:$C,2,FALSE)),"",VLOOKUP(A1016,Intern!$A:$C,2,FALSE))))</f>
        <v/>
      </c>
      <c r="AI1016" s="422" t="str">
        <f>IF(A1016="","",IF(M1016="","","ja"))</f>
        <v/>
      </c>
    </row>
    <row r="1017" spans="1:35" ht="14.25" hidden="1" customHeight="1" x14ac:dyDescent="0.2">
      <c r="A1017" s="217" t="str">
        <f>IF(NMP_aktiviert_Keycloak!A1017="","",NMP_aktiviert_Keycloak!B1017)</f>
        <v/>
      </c>
      <c r="B1017" s="268" t="str">
        <f>IF($A1017="","",IF(AG1017="FF","intern",VLOOKUP(A1017,Adressen_Kampagne_D_F!$AA:$AE,3,FALSE)))</f>
        <v/>
      </c>
      <c r="C1017" s="269" t="str">
        <f>IF($A1017="","",IF(AG1017="FF","intern",VLOOKUP(_xlfn.NUMBERVALUE($A1017),Kampagne_F_D_DAT!$D:$I,5,FALSE)))</f>
        <v/>
      </c>
      <c r="D1017" s="363" t="str">
        <f>IF($A1017="","",IF(AG1017="FF","intern",_xlfn.NUMBERVALUE(VLOOKUP(_xlfn.NUMBERVALUE($A1017),Adressen_Kampagne_D_F!$B:$P,15,FALSE))))</f>
        <v/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>IF($A1017="","",IF(AG1017="FF","intern","ja"))</f>
        <v/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/>
      </c>
      <c r="V1017" s="364" t="str">
        <f>IF($A1017="","",IF(AG1017="FF","intern",IF($J1017="ja",SUMIFS(Übersicht_AG_AU!Z:Z,Übersicht_AG_AU!$AI:$AI,"Real",Übersicht_AG_AU!$F:$F,_xlfn.NUMBERVALUE($A1017)),"")))</f>
        <v/>
      </c>
      <c r="W1017" s="367" t="str">
        <f>IF($A1017="","",IF(AG1017="FF","intern",IF($J1017="ja",SUMIFS(Übersicht_AG_AU!AA:AA,Übersicht_AG_AU!$AI:$AI,"Real",Übersicht_AG_AU!$F:$F,_xlfn.NUMBERVALUE($A1017)),"")))</f>
        <v/>
      </c>
      <c r="X1017" s="367" t="str">
        <f>IF($A1017="","",IF(AG1017="FF","intern",IF($J1017="ja",SUMIFS(Übersicht_AG_AU!AB:AB,Übersicht_AG_AU!$AI:$AI,"Real",Übersicht_AG_AU!$F:$F,_xlfn.NUMBERVALUE($A1017)),"")))</f>
        <v/>
      </c>
      <c r="Y1017" s="367" t="str">
        <f>IF($A1017="","",IF(AG1017="FF","intern",IF($J1017="ja",SUMIFS(Übersicht_AG_AU!AC:AC,Übersicht_AG_AU!$AI:$AI,"Real",Übersicht_AG_AU!$F:$F,_xlfn.NUMBERVALUE($A1017)),"")))</f>
        <v/>
      </c>
      <c r="Z1017" s="361" t="str">
        <f>IF($A1017="","",IF(AG1017="FF","intern",IF($J1017="ja",SUMIFS(Übersicht_AN!M:M,Übersicht_AN!$K:$K,Übersicht_F!$A1017,Übersicht_AN!$U:$U,"Real"),"")))</f>
        <v/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/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NA(VLOOKUP($A1017,Kampagne_F_D_DAT!$D:$I,6,FALSE)),"FF",IF(ISNA(VLOOKUP(A1017,Intern!$A:$C,2,FALSE)),"",VLOOKUP(A1017,Intern!$A:$C,2,FALSE))))</f>
        <v/>
      </c>
      <c r="AI1017" s="422" t="str">
        <f>IF(A1017="","",IF(M1017="","","ja"))</f>
        <v/>
      </c>
    </row>
    <row r="1018" spans="1:35" ht="14.25" hidden="1" customHeight="1" x14ac:dyDescent="0.2">
      <c r="A1018" s="217" t="str">
        <f>IF(NMP_aktiviert_Keycloak!A1018="","",NMP_aktiviert_Keycloak!B1018)</f>
        <v/>
      </c>
      <c r="B1018" s="268" t="str">
        <f>IF($A1018="","",IF(AG1018="FF","intern",VLOOKUP(A1018,Adressen_Kampagne_D_F!$AA:$AE,3,FALSE)))</f>
        <v/>
      </c>
      <c r="C1018" s="269" t="str">
        <f>IF($A1018="","",IF(AG1018="FF","intern",VLOOKUP(_xlfn.NUMBERVALUE($A1018),Kampagne_F_D_DAT!$D:$I,5,FALSE)))</f>
        <v/>
      </c>
      <c r="D1018" s="363" t="str">
        <f>IF($A1018="","",IF(AG1018="FF","intern",_xlfn.NUMBERVALUE(VLOOKUP(_xlfn.NUMBERVALUE($A1018),Adressen_Kampagne_D_F!$B:$P,15,FALSE))))</f>
        <v/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>IF($A1018="","",IF(AG1018="FF","intern","ja"))</f>
        <v/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/>
      </c>
      <c r="V1018" s="364" t="str">
        <f>IF($A1018="","",IF(AG1018="FF","intern",IF($J1018="ja",SUMIFS(Übersicht_AG_AU!Z:Z,Übersicht_AG_AU!$AI:$AI,"Real",Übersicht_AG_AU!$F:$F,_xlfn.NUMBERVALUE($A1018)),"")))</f>
        <v/>
      </c>
      <c r="W1018" s="367" t="str">
        <f>IF($A1018="","",IF(AG1018="FF","intern",IF($J1018="ja",SUMIFS(Übersicht_AG_AU!AA:AA,Übersicht_AG_AU!$AI:$AI,"Real",Übersicht_AG_AU!$F:$F,_xlfn.NUMBERVALUE($A1018)),"")))</f>
        <v/>
      </c>
      <c r="X1018" s="367" t="str">
        <f>IF($A1018="","",IF(AG1018="FF","intern",IF($J1018="ja",SUMIFS(Übersicht_AG_AU!AB:AB,Übersicht_AG_AU!$AI:$AI,"Real",Übersicht_AG_AU!$F:$F,_xlfn.NUMBERVALUE($A1018)),"")))</f>
        <v/>
      </c>
      <c r="Y1018" s="367" t="str">
        <f>IF($A1018="","",IF(AG1018="FF","intern",IF($J1018="ja",SUMIFS(Übersicht_AG_AU!AC:AC,Übersicht_AG_AU!$AI:$AI,"Real",Übersicht_AG_AU!$F:$F,_xlfn.NUMBERVALUE($A1018)),"")))</f>
        <v/>
      </c>
      <c r="Z1018" s="361" t="str">
        <f>IF($A1018="","",IF(AG1018="FF","intern",IF($J1018="ja",SUMIFS(Übersicht_AN!M:M,Übersicht_AN!$K:$K,Übersicht_F!$A1018,Übersicht_AN!$U:$U,"Real"),"")))</f>
        <v/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/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NA(VLOOKUP($A1018,Kampagne_F_D_DAT!$D:$I,6,FALSE)),"FF",IF(ISNA(VLOOKUP(A1018,Intern!$A:$C,2,FALSE)),"",VLOOKUP(A1018,Intern!$A:$C,2,FALSE))))</f>
        <v/>
      </c>
      <c r="AI1018" s="422" t="str">
        <f>IF(A1018="","",IF(M1018="","","ja"))</f>
        <v/>
      </c>
    </row>
    <row r="1019" spans="1:35" ht="14.25" hidden="1" customHeight="1" x14ac:dyDescent="0.2">
      <c r="A1019" s="217" t="str">
        <f>IF(NMP_aktiviert_Keycloak!A1019="","",NMP_aktiviert_Keycloak!B1019)</f>
        <v/>
      </c>
      <c r="B1019" s="268" t="str">
        <f>IF($A1019="","",IF(AG1019="FF","intern",VLOOKUP(A1019,Adressen_Kampagne_D_F!$AA:$AE,3,FALSE)))</f>
        <v/>
      </c>
      <c r="C1019" s="269" t="str">
        <f>IF($A1019="","",IF(AG1019="FF","intern",VLOOKUP(_xlfn.NUMBERVALUE($A1019),Kampagne_F_D_DAT!$D:$I,5,FALSE)))</f>
        <v/>
      </c>
      <c r="D1019" s="363" t="str">
        <f>IF($A1019="","",IF(AG1019="FF","intern",_xlfn.NUMBERVALUE(VLOOKUP(_xlfn.NUMBERVALUE($A1019),Adressen_Kampagne_D_F!$B:$P,15,FALSE))))</f>
        <v/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>IF($A1019="","",IF(AG1019="FF","intern","ja"))</f>
        <v/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/>
      </c>
      <c r="V1019" s="364" t="str">
        <f>IF($A1019="","",IF(AG1019="FF","intern",IF($J1019="ja",SUMIFS(Übersicht_AG_AU!Z:Z,Übersicht_AG_AU!$AI:$AI,"Real",Übersicht_AG_AU!$F:$F,_xlfn.NUMBERVALUE($A1019)),"")))</f>
        <v/>
      </c>
      <c r="W1019" s="367" t="str">
        <f>IF($A1019="","",IF(AG1019="FF","intern",IF($J1019="ja",SUMIFS(Übersicht_AG_AU!AA:AA,Übersicht_AG_AU!$AI:$AI,"Real",Übersicht_AG_AU!$F:$F,_xlfn.NUMBERVALUE($A1019)),"")))</f>
        <v/>
      </c>
      <c r="X1019" s="367" t="str">
        <f>IF($A1019="","",IF(AG1019="FF","intern",IF($J1019="ja",SUMIFS(Übersicht_AG_AU!AB:AB,Übersicht_AG_AU!$AI:$AI,"Real",Übersicht_AG_AU!$F:$F,_xlfn.NUMBERVALUE($A1019)),"")))</f>
        <v/>
      </c>
      <c r="Y1019" s="367" t="str">
        <f>IF($A1019="","",IF(AG1019="FF","intern",IF($J1019="ja",SUMIFS(Übersicht_AG_AU!AC:AC,Übersicht_AG_AU!$AI:$AI,"Real",Übersicht_AG_AU!$F:$F,_xlfn.NUMBERVALUE($A1019)),"")))</f>
        <v/>
      </c>
      <c r="Z1019" s="361" t="str">
        <f>IF($A1019="","",IF(AG1019="FF","intern",IF($J1019="ja",SUMIFS(Übersicht_AN!M:M,Übersicht_AN!$K:$K,Übersicht_F!$A1019,Übersicht_AN!$U:$U,"Real"),"")))</f>
        <v/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/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NA(VLOOKUP($A1019,Kampagne_F_D_DAT!$D:$I,6,FALSE)),"FF",IF(ISNA(VLOOKUP(A1019,Intern!$A:$C,2,FALSE)),"",VLOOKUP(A1019,Intern!$A:$C,2,FALSE))))</f>
        <v/>
      </c>
      <c r="AI1019" s="422" t="str">
        <f>IF(A1019="","",IF(M1019="","","ja"))</f>
        <v/>
      </c>
    </row>
    <row r="1020" spans="1:35" ht="14.25" hidden="1" customHeight="1" x14ac:dyDescent="0.2">
      <c r="A1020" s="217" t="str">
        <f>IF(NMP_aktiviert_Keycloak!A1020="","",NMP_aktiviert_Keycloak!B1020)</f>
        <v/>
      </c>
      <c r="B1020" s="268" t="str">
        <f>IF($A1020="","",IF(AG1020="FF","intern",VLOOKUP(A1020,Adressen_Kampagne_D_F!$AA:$AE,3,FALSE)))</f>
        <v/>
      </c>
      <c r="C1020" s="269" t="str">
        <f>IF($A1020="","",IF(AG1020="FF","intern",VLOOKUP(_xlfn.NUMBERVALUE($A1020),Kampagne_F_D_DAT!$D:$I,5,FALSE)))</f>
        <v/>
      </c>
      <c r="D1020" s="363" t="str">
        <f>IF($A1020="","",IF(AG1020="FF","intern",_xlfn.NUMBERVALUE(VLOOKUP(_xlfn.NUMBERVALUE($A1020),Adressen_Kampagne_D_F!$B:$P,15,FALSE))))</f>
        <v/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>IF($A1020="","",IF(AG1020="FF","intern","ja"))</f>
        <v/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/>
      </c>
      <c r="V1020" s="364" t="str">
        <f>IF($A1020="","",IF(AG1020="FF","intern",IF($J1020="ja",SUMIFS(Übersicht_AG_AU!Z:Z,Übersicht_AG_AU!$AI:$AI,"Real",Übersicht_AG_AU!$F:$F,_xlfn.NUMBERVALUE($A1020)),"")))</f>
        <v/>
      </c>
      <c r="W1020" s="367" t="str">
        <f>IF($A1020="","",IF(AG1020="FF","intern",IF($J1020="ja",SUMIFS(Übersicht_AG_AU!AA:AA,Übersicht_AG_AU!$AI:$AI,"Real",Übersicht_AG_AU!$F:$F,_xlfn.NUMBERVALUE($A1020)),"")))</f>
        <v/>
      </c>
      <c r="X1020" s="367" t="str">
        <f>IF($A1020="","",IF(AG1020="FF","intern",IF($J1020="ja",SUMIFS(Übersicht_AG_AU!AB:AB,Übersicht_AG_AU!$AI:$AI,"Real",Übersicht_AG_AU!$F:$F,_xlfn.NUMBERVALUE($A1020)),"")))</f>
        <v/>
      </c>
      <c r="Y1020" s="367" t="str">
        <f>IF($A1020="","",IF(AG1020="FF","intern",IF($J1020="ja",SUMIFS(Übersicht_AG_AU!AC:AC,Übersicht_AG_AU!$AI:$AI,"Real",Übersicht_AG_AU!$F:$F,_xlfn.NUMBERVALUE($A1020)),"")))</f>
        <v/>
      </c>
      <c r="Z1020" s="361" t="str">
        <f>IF($A1020="","",IF(AG1020="FF","intern",IF($J1020="ja",SUMIFS(Übersicht_AN!M:M,Übersicht_AN!$K:$K,Übersicht_F!$A1020,Übersicht_AN!$U:$U,"Real"),"")))</f>
        <v/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/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NA(VLOOKUP($A1020,Kampagne_F_D_DAT!$D:$I,6,FALSE)),"FF",IF(ISNA(VLOOKUP(A1020,Intern!$A:$C,2,FALSE)),"",VLOOKUP(A1020,Intern!$A:$C,2,FALSE))))</f>
        <v/>
      </c>
      <c r="AI1020" s="422" t="str">
        <f>IF(A1020="","",IF(M1020="","","ja"))</f>
        <v/>
      </c>
    </row>
    <row r="1021" spans="1:35" ht="14.25" hidden="1" customHeight="1" x14ac:dyDescent="0.2">
      <c r="A1021" s="217" t="str">
        <f>IF(NMP_aktiviert_Keycloak!A1021="","",NMP_aktiviert_Keycloak!B1021)</f>
        <v/>
      </c>
      <c r="B1021" s="268" t="str">
        <f>IF($A1021="","",IF(AG1021="FF","intern",VLOOKUP(A1021,Adressen_Kampagne_D_F!$AA:$AE,3,FALSE)))</f>
        <v/>
      </c>
      <c r="C1021" s="269" t="str">
        <f>IF($A1021="","",IF(AG1021="FF","intern",VLOOKUP(_xlfn.NUMBERVALUE($A1021),Kampagne_F_D_DAT!$D:$I,5,FALSE)))</f>
        <v/>
      </c>
      <c r="D1021" s="363" t="str">
        <f>IF($A1021="","",IF(AG1021="FF","intern",_xlfn.NUMBERVALUE(VLOOKUP(_xlfn.NUMBERVALUE($A1021),Adressen_Kampagne_D_F!$B:$P,15,FALSE))))</f>
        <v/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>IF($A1021="","",IF(AG1021="FF","intern","ja"))</f>
        <v/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/>
      </c>
      <c r="V1021" s="364" t="str">
        <f>IF($A1021="","",IF(AG1021="FF","intern",IF($J1021="ja",SUMIFS(Übersicht_AG_AU!Z:Z,Übersicht_AG_AU!$AI:$AI,"Real",Übersicht_AG_AU!$F:$F,_xlfn.NUMBERVALUE($A1021)),"")))</f>
        <v/>
      </c>
      <c r="W1021" s="367" t="str">
        <f>IF($A1021="","",IF(AG1021="FF","intern",IF($J1021="ja",SUMIFS(Übersicht_AG_AU!AA:AA,Übersicht_AG_AU!$AI:$AI,"Real",Übersicht_AG_AU!$F:$F,_xlfn.NUMBERVALUE($A1021)),"")))</f>
        <v/>
      </c>
      <c r="X1021" s="367" t="str">
        <f>IF($A1021="","",IF(AG1021="FF","intern",IF($J1021="ja",SUMIFS(Übersicht_AG_AU!AB:AB,Übersicht_AG_AU!$AI:$AI,"Real",Übersicht_AG_AU!$F:$F,_xlfn.NUMBERVALUE($A1021)),"")))</f>
        <v/>
      </c>
      <c r="Y1021" s="367" t="str">
        <f>IF($A1021="","",IF(AG1021="FF","intern",IF($J1021="ja",SUMIFS(Übersicht_AG_AU!AC:AC,Übersicht_AG_AU!$AI:$AI,"Real",Übersicht_AG_AU!$F:$F,_xlfn.NUMBERVALUE($A1021)),"")))</f>
        <v/>
      </c>
      <c r="Z1021" s="361" t="str">
        <f>IF($A1021="","",IF(AG1021="FF","intern",IF($J1021="ja",SUMIFS(Übersicht_AN!M:M,Übersicht_AN!$K:$K,Übersicht_F!$A1021,Übersicht_AN!$U:$U,"Real"),"")))</f>
        <v/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/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NA(VLOOKUP($A1021,Kampagne_F_D_DAT!$D:$I,6,FALSE)),"FF",IF(ISNA(VLOOKUP(A1021,Intern!$A:$C,2,FALSE)),"",VLOOKUP(A1021,Intern!$A:$C,2,FALSE))))</f>
        <v/>
      </c>
      <c r="AI1021" s="422" t="str">
        <f>IF(A1021="","",IF(M1021="","","ja"))</f>
        <v/>
      </c>
    </row>
    <row r="1022" spans="1:35" ht="14.25" hidden="1" customHeight="1" x14ac:dyDescent="0.2">
      <c r="A1022" s="217" t="str">
        <f>IF(NMP_aktiviert_Keycloak!A1022="","",NMP_aktiviert_Keycloak!B1022)</f>
        <v/>
      </c>
      <c r="B1022" s="268" t="str">
        <f>IF($A1022="","",IF(AG1022="FF","intern",VLOOKUP(A1022,Adressen_Kampagne_D_F!$AA:$AE,3,FALSE)))</f>
        <v/>
      </c>
      <c r="C1022" s="269" t="str">
        <f>IF($A1022="","",IF(AG1022="FF","intern",VLOOKUP(_xlfn.NUMBERVALUE($A1022),Kampagne_F_D_DAT!$D:$I,5,FALSE)))</f>
        <v/>
      </c>
      <c r="D1022" s="363" t="str">
        <f>IF($A1022="","",IF(AG1022="FF","intern",_xlfn.NUMBERVALUE(VLOOKUP(_xlfn.NUMBERVALUE($A1022),Adressen_Kampagne_D_F!$B:$P,15,FALSE))))</f>
        <v/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>IF($A1022="","",IF(AG1022="FF","intern","ja"))</f>
        <v/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/>
      </c>
      <c r="V1022" s="364" t="str">
        <f>IF($A1022="","",IF(AG1022="FF","intern",IF($J1022="ja",SUMIFS(Übersicht_AG_AU!Z:Z,Übersicht_AG_AU!$AI:$AI,"Real",Übersicht_AG_AU!$F:$F,_xlfn.NUMBERVALUE($A1022)),"")))</f>
        <v/>
      </c>
      <c r="W1022" s="367" t="str">
        <f>IF($A1022="","",IF(AG1022="FF","intern",IF($J1022="ja",SUMIFS(Übersicht_AG_AU!AA:AA,Übersicht_AG_AU!$AI:$AI,"Real",Übersicht_AG_AU!$F:$F,_xlfn.NUMBERVALUE($A1022)),"")))</f>
        <v/>
      </c>
      <c r="X1022" s="367" t="str">
        <f>IF($A1022="","",IF(AG1022="FF","intern",IF($J1022="ja",SUMIFS(Übersicht_AG_AU!AB:AB,Übersicht_AG_AU!$AI:$AI,"Real",Übersicht_AG_AU!$F:$F,_xlfn.NUMBERVALUE($A1022)),"")))</f>
        <v/>
      </c>
      <c r="Y1022" s="367" t="str">
        <f>IF($A1022="","",IF(AG1022="FF","intern",IF($J1022="ja",SUMIFS(Übersicht_AG_AU!AC:AC,Übersicht_AG_AU!$AI:$AI,"Real",Übersicht_AG_AU!$F:$F,_xlfn.NUMBERVALUE($A1022)),"")))</f>
        <v/>
      </c>
      <c r="Z1022" s="361" t="str">
        <f>IF($A1022="","",IF(AG1022="FF","intern",IF($J1022="ja",SUMIFS(Übersicht_AN!M:M,Übersicht_AN!$K:$K,Übersicht_F!$A1022,Übersicht_AN!$U:$U,"Real"),"")))</f>
        <v/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/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NA(VLOOKUP($A1022,Kampagne_F_D_DAT!$D:$I,6,FALSE)),"FF",IF(ISNA(VLOOKUP(A1022,Intern!$A:$C,2,FALSE)),"",VLOOKUP(A1022,Intern!$A:$C,2,FALSE))))</f>
        <v/>
      </c>
      <c r="AI1022" s="422" t="str">
        <f>IF(A1022="","",IF(M1022="","","ja"))</f>
        <v/>
      </c>
    </row>
    <row r="1023" spans="1:35" ht="14.25" hidden="1" customHeight="1" x14ac:dyDescent="0.2">
      <c r="A1023" s="217" t="str">
        <f>IF(NMP_aktiviert_Keycloak!A1023="","",NMP_aktiviert_Keycloak!B1023)</f>
        <v/>
      </c>
      <c r="B1023" s="268" t="str">
        <f>IF($A1023="","",IF(AG1023="FF","intern",VLOOKUP(A1023,Adressen_Kampagne_D_F!$AA:$AE,3,FALSE)))</f>
        <v/>
      </c>
      <c r="C1023" s="269" t="str">
        <f>IF($A1023="","",IF(AG1023="FF","intern",VLOOKUP(_xlfn.NUMBERVALUE($A1023),Kampagne_F_D_DAT!$D:$I,5,FALSE)))</f>
        <v/>
      </c>
      <c r="D1023" s="363" t="str">
        <f>IF($A1023="","",IF(AG1023="FF","intern",_xlfn.NUMBERVALUE(VLOOKUP(_xlfn.NUMBERVALUE($A1023),Adressen_Kampagne_D_F!$B:$P,15,FALSE))))</f>
        <v/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>IF($A1023="","",IF(AG1023="FF","intern","ja"))</f>
        <v/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/>
      </c>
      <c r="V1023" s="364" t="str">
        <f>IF($A1023="","",IF(AG1023="FF","intern",IF($J1023="ja",SUMIFS(Übersicht_AG_AU!Z:Z,Übersicht_AG_AU!$AI:$AI,"Real",Übersicht_AG_AU!$F:$F,_xlfn.NUMBERVALUE($A1023)),"")))</f>
        <v/>
      </c>
      <c r="W1023" s="367" t="str">
        <f>IF($A1023="","",IF(AG1023="FF","intern",IF($J1023="ja",SUMIFS(Übersicht_AG_AU!AA:AA,Übersicht_AG_AU!$AI:$AI,"Real",Übersicht_AG_AU!$F:$F,_xlfn.NUMBERVALUE($A1023)),"")))</f>
        <v/>
      </c>
      <c r="X1023" s="367" t="str">
        <f>IF($A1023="","",IF(AG1023="FF","intern",IF($J1023="ja",SUMIFS(Übersicht_AG_AU!AB:AB,Übersicht_AG_AU!$AI:$AI,"Real",Übersicht_AG_AU!$F:$F,_xlfn.NUMBERVALUE($A1023)),"")))</f>
        <v/>
      </c>
      <c r="Y1023" s="367" t="str">
        <f>IF($A1023="","",IF(AG1023="FF","intern",IF($J1023="ja",SUMIFS(Übersicht_AG_AU!AC:AC,Übersicht_AG_AU!$AI:$AI,"Real",Übersicht_AG_AU!$F:$F,_xlfn.NUMBERVALUE($A1023)),"")))</f>
        <v/>
      </c>
      <c r="Z1023" s="361" t="str">
        <f>IF($A1023="","",IF(AG1023="FF","intern",IF($J1023="ja",SUMIFS(Übersicht_AN!M:M,Übersicht_AN!$K:$K,Übersicht_F!$A1023,Übersicht_AN!$U:$U,"Real"),"")))</f>
        <v/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/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NA(VLOOKUP($A1023,Kampagne_F_D_DAT!$D:$I,6,FALSE)),"FF",IF(ISNA(VLOOKUP(A1023,Intern!$A:$C,2,FALSE)),"",VLOOKUP(A1023,Intern!$A:$C,2,FALSE))))</f>
        <v/>
      </c>
      <c r="AI1023" s="422" t="str">
        <f>IF(A1023="","",IF(M1023="","","ja"))</f>
        <v/>
      </c>
    </row>
    <row r="1024" spans="1:35" ht="14.25" hidden="1" customHeight="1" x14ac:dyDescent="0.2">
      <c r="A1024" s="217" t="str">
        <f>IF(NMP_aktiviert_Keycloak!A1024="","",NMP_aktiviert_Keycloak!B1024)</f>
        <v/>
      </c>
      <c r="B1024" s="268" t="str">
        <f>IF($A1024="","",IF(AG1024="FF","intern",VLOOKUP(A1024,Adressen_Kampagne_D_F!$AA:$AE,3,FALSE)))</f>
        <v/>
      </c>
      <c r="C1024" s="269" t="str">
        <f>IF($A1024="","",IF(AG1024="FF","intern",VLOOKUP(_xlfn.NUMBERVALUE($A1024),Kampagne_F_D_DAT!$D:$I,5,FALSE)))</f>
        <v/>
      </c>
      <c r="D1024" s="363" t="str">
        <f>IF($A1024="","",IF(AG1024="FF","intern",_xlfn.NUMBERVALUE(VLOOKUP(_xlfn.NUMBERVALUE($A1024),Adressen_Kampagne_D_F!$B:$P,15,FALSE))))</f>
        <v/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>IF($A1024="","",IF(AG1024="FF","intern","ja"))</f>
        <v/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/>
      </c>
      <c r="V1024" s="364" t="str">
        <f>IF($A1024="","",IF(AG1024="FF","intern",IF($J1024="ja",SUMIFS(Übersicht_AG_AU!Z:Z,Übersicht_AG_AU!$AI:$AI,"Real",Übersicht_AG_AU!$F:$F,_xlfn.NUMBERVALUE($A1024)),"")))</f>
        <v/>
      </c>
      <c r="W1024" s="367" t="str">
        <f>IF($A1024="","",IF(AG1024="FF","intern",IF($J1024="ja",SUMIFS(Übersicht_AG_AU!AA:AA,Übersicht_AG_AU!$AI:$AI,"Real",Übersicht_AG_AU!$F:$F,_xlfn.NUMBERVALUE($A1024)),"")))</f>
        <v/>
      </c>
      <c r="X1024" s="367" t="str">
        <f>IF($A1024="","",IF(AG1024="FF","intern",IF($J1024="ja",SUMIFS(Übersicht_AG_AU!AB:AB,Übersicht_AG_AU!$AI:$AI,"Real",Übersicht_AG_AU!$F:$F,_xlfn.NUMBERVALUE($A1024)),"")))</f>
        <v/>
      </c>
      <c r="Y1024" s="367" t="str">
        <f>IF($A1024="","",IF(AG1024="FF","intern",IF($J1024="ja",SUMIFS(Übersicht_AG_AU!AC:AC,Übersicht_AG_AU!$AI:$AI,"Real",Übersicht_AG_AU!$F:$F,_xlfn.NUMBERVALUE($A1024)),"")))</f>
        <v/>
      </c>
      <c r="Z1024" s="361" t="str">
        <f>IF($A1024="","",IF(AG1024="FF","intern",IF($J1024="ja",SUMIFS(Übersicht_AN!M:M,Übersicht_AN!$K:$K,Übersicht_F!$A1024,Übersicht_AN!$U:$U,"Real"),"")))</f>
        <v/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/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NA(VLOOKUP($A1024,Kampagne_F_D_DAT!$D:$I,6,FALSE)),"FF",IF(ISNA(VLOOKUP(A1024,Intern!$A:$C,2,FALSE)),"",VLOOKUP(A1024,Intern!$A:$C,2,FALSE))))</f>
        <v/>
      </c>
      <c r="AI1024" s="422" t="str">
        <f>IF(A1024="","",IF(M1024="","","ja"))</f>
        <v/>
      </c>
    </row>
    <row r="1025" spans="1:35" ht="14.25" hidden="1" customHeight="1" x14ac:dyDescent="0.2">
      <c r="A1025" s="217" t="str">
        <f>IF(NMP_aktiviert_Keycloak!A1025="","",NMP_aktiviert_Keycloak!B1025)</f>
        <v/>
      </c>
      <c r="B1025" s="268" t="str">
        <f>IF($A1025="","",IF(AG1025="FF","intern",VLOOKUP(A1025,Adressen_Kampagne_D_F!$AA:$AE,3,FALSE)))</f>
        <v/>
      </c>
      <c r="C1025" s="269" t="str">
        <f>IF($A1025="","",IF(AG1025="FF","intern",VLOOKUP(_xlfn.NUMBERVALUE($A1025),Kampagne_F_D_DAT!$D:$I,5,FALSE)))</f>
        <v/>
      </c>
      <c r="D1025" s="363" t="str">
        <f>IF($A1025="","",IF(AG1025="FF","intern",_xlfn.NUMBERVALUE(VLOOKUP(_xlfn.NUMBERVALUE($A1025),Adressen_Kampagne_D_F!$B:$P,15,FALSE))))</f>
        <v/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>IF($A1025="","",IF(AG1025="FF","intern","ja"))</f>
        <v/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/>
      </c>
      <c r="V1025" s="364" t="str">
        <f>IF($A1025="","",IF(AG1025="FF","intern",IF($J1025="ja",SUMIFS(Übersicht_AG_AU!Z:Z,Übersicht_AG_AU!$AI:$AI,"Real",Übersicht_AG_AU!$F:$F,_xlfn.NUMBERVALUE($A1025)),"")))</f>
        <v/>
      </c>
      <c r="W1025" s="367" t="str">
        <f>IF($A1025="","",IF(AG1025="FF","intern",IF($J1025="ja",SUMIFS(Übersicht_AG_AU!AA:AA,Übersicht_AG_AU!$AI:$AI,"Real",Übersicht_AG_AU!$F:$F,_xlfn.NUMBERVALUE($A1025)),"")))</f>
        <v/>
      </c>
      <c r="X1025" s="367" t="str">
        <f>IF($A1025="","",IF(AG1025="FF","intern",IF($J1025="ja",SUMIFS(Übersicht_AG_AU!AB:AB,Übersicht_AG_AU!$AI:$AI,"Real",Übersicht_AG_AU!$F:$F,_xlfn.NUMBERVALUE($A1025)),"")))</f>
        <v/>
      </c>
      <c r="Y1025" s="367" t="str">
        <f>IF($A1025="","",IF(AG1025="FF","intern",IF($J1025="ja",SUMIFS(Übersicht_AG_AU!AC:AC,Übersicht_AG_AU!$AI:$AI,"Real",Übersicht_AG_AU!$F:$F,_xlfn.NUMBERVALUE($A1025)),"")))</f>
        <v/>
      </c>
      <c r="Z1025" s="361" t="str">
        <f>IF($A1025="","",IF(AG1025="FF","intern",IF($J1025="ja",SUMIFS(Übersicht_AN!M:M,Übersicht_AN!$K:$K,Übersicht_F!$A1025,Übersicht_AN!$U:$U,"Real"),"")))</f>
        <v/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/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NA(VLOOKUP($A1025,Kampagne_F_D_DAT!$D:$I,6,FALSE)),"FF",IF(ISNA(VLOOKUP(A1025,Intern!$A:$C,2,FALSE)),"",VLOOKUP(A1025,Intern!$A:$C,2,FALSE))))</f>
        <v/>
      </c>
      <c r="AI1025" s="422" t="str">
        <f>IF(A1025="","",IF(M1025="","","ja"))</f>
        <v/>
      </c>
    </row>
    <row r="1026" spans="1:35" ht="14.25" hidden="1" customHeight="1" x14ac:dyDescent="0.2">
      <c r="A1026" s="217" t="str">
        <f>IF(NMP_aktiviert_Keycloak!A1026="","",NMP_aktiviert_Keycloak!B1026)</f>
        <v/>
      </c>
      <c r="B1026" s="268" t="str">
        <f>IF($A1026="","",IF(AG1026="FF","intern",VLOOKUP(A1026,Adressen_Kampagne_D_F!$AA:$AE,3,FALSE)))</f>
        <v/>
      </c>
      <c r="C1026" s="269" t="str">
        <f>IF($A1026="","",IF(AG1026="FF","intern",VLOOKUP(_xlfn.NUMBERVALUE($A1026),Kampagne_F_D_DAT!$D:$I,5,FALSE)))</f>
        <v/>
      </c>
      <c r="D1026" s="363" t="str">
        <f>IF($A1026="","",IF(AG1026="FF","intern",_xlfn.NUMBERVALUE(VLOOKUP(_xlfn.NUMBERVALUE($A1026),Adressen_Kampagne_D_F!$B:$P,15,FALSE))))</f>
        <v/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>IF($A1026="","",IF(AG1026="FF","intern","ja"))</f>
        <v/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/>
      </c>
      <c r="V1026" s="364" t="str">
        <f>IF($A1026="","",IF(AG1026="FF","intern",IF($J1026="ja",SUMIFS(Übersicht_AG_AU!Z:Z,Übersicht_AG_AU!$AI:$AI,"Real",Übersicht_AG_AU!$F:$F,_xlfn.NUMBERVALUE($A1026)),"")))</f>
        <v/>
      </c>
      <c r="W1026" s="367" t="str">
        <f>IF($A1026="","",IF(AG1026="FF","intern",IF($J1026="ja",SUMIFS(Übersicht_AG_AU!AA:AA,Übersicht_AG_AU!$AI:$AI,"Real",Übersicht_AG_AU!$F:$F,_xlfn.NUMBERVALUE($A1026)),"")))</f>
        <v/>
      </c>
      <c r="X1026" s="367" t="str">
        <f>IF($A1026="","",IF(AG1026="FF","intern",IF($J1026="ja",SUMIFS(Übersicht_AG_AU!AB:AB,Übersicht_AG_AU!$AI:$AI,"Real",Übersicht_AG_AU!$F:$F,_xlfn.NUMBERVALUE($A1026)),"")))</f>
        <v/>
      </c>
      <c r="Y1026" s="367" t="str">
        <f>IF($A1026="","",IF(AG1026="FF","intern",IF($J1026="ja",SUMIFS(Übersicht_AG_AU!AC:AC,Übersicht_AG_AU!$AI:$AI,"Real",Übersicht_AG_AU!$F:$F,_xlfn.NUMBERVALUE($A1026)),"")))</f>
        <v/>
      </c>
      <c r="Z1026" s="361" t="str">
        <f>IF($A1026="","",IF(AG1026="FF","intern",IF($J1026="ja",SUMIFS(Übersicht_AN!M:M,Übersicht_AN!$K:$K,Übersicht_F!$A1026,Übersicht_AN!$U:$U,"Real"),"")))</f>
        <v/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/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NA(VLOOKUP($A1026,Kampagne_F_D_DAT!$D:$I,6,FALSE)),"FF",IF(ISNA(VLOOKUP(A1026,Intern!$A:$C,2,FALSE)),"",VLOOKUP(A1026,Intern!$A:$C,2,FALSE))))</f>
        <v/>
      </c>
      <c r="AI1026" s="422" t="str">
        <f>IF(A1026="","",IF(M1026="","","ja"))</f>
        <v/>
      </c>
    </row>
    <row r="1027" spans="1:35" ht="14.25" hidden="1" customHeight="1" x14ac:dyDescent="0.2">
      <c r="A1027" s="217" t="str">
        <f>IF(NMP_aktiviert_Keycloak!A1027="","",NMP_aktiviert_Keycloak!B1027)</f>
        <v/>
      </c>
      <c r="B1027" s="268" t="str">
        <f>IF($A1027="","",IF(AG1027="FF","intern",VLOOKUP(A1027,Adressen_Kampagne_D_F!$AA:$AE,3,FALSE)))</f>
        <v/>
      </c>
      <c r="C1027" s="269" t="str">
        <f>IF($A1027="","",IF(AG1027="FF","intern",VLOOKUP(_xlfn.NUMBERVALUE($A1027),Kampagne_F_D_DAT!$D:$I,5,FALSE)))</f>
        <v/>
      </c>
      <c r="D1027" s="363" t="str">
        <f>IF($A1027="","",IF(AG1027="FF","intern",_xlfn.NUMBERVALUE(VLOOKUP(_xlfn.NUMBERVALUE($A1027),Adressen_Kampagne_D_F!$B:$P,15,FALSE))))</f>
        <v/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>IF($A1027="","",IF(AG1027="FF","intern","ja"))</f>
        <v/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/>
      </c>
      <c r="V1027" s="364" t="str">
        <f>IF($A1027="","",IF(AG1027="FF","intern",IF($J1027="ja",SUMIFS(Übersicht_AG_AU!Z:Z,Übersicht_AG_AU!$AI:$AI,"Real",Übersicht_AG_AU!$F:$F,_xlfn.NUMBERVALUE($A1027)),"")))</f>
        <v/>
      </c>
      <c r="W1027" s="367" t="str">
        <f>IF($A1027="","",IF(AG1027="FF","intern",IF($J1027="ja",SUMIFS(Übersicht_AG_AU!AA:AA,Übersicht_AG_AU!$AI:$AI,"Real",Übersicht_AG_AU!$F:$F,_xlfn.NUMBERVALUE($A1027)),"")))</f>
        <v/>
      </c>
      <c r="X1027" s="367" t="str">
        <f>IF($A1027="","",IF(AG1027="FF","intern",IF($J1027="ja",SUMIFS(Übersicht_AG_AU!AB:AB,Übersicht_AG_AU!$AI:$AI,"Real",Übersicht_AG_AU!$F:$F,_xlfn.NUMBERVALUE($A1027)),"")))</f>
        <v/>
      </c>
      <c r="Y1027" s="367" t="str">
        <f>IF($A1027="","",IF(AG1027="FF","intern",IF($J1027="ja",SUMIFS(Übersicht_AG_AU!AC:AC,Übersicht_AG_AU!$AI:$AI,"Real",Übersicht_AG_AU!$F:$F,_xlfn.NUMBERVALUE($A1027)),"")))</f>
        <v/>
      </c>
      <c r="Z1027" s="361" t="str">
        <f>IF($A1027="","",IF(AG1027="FF","intern",IF($J1027="ja",SUMIFS(Übersicht_AN!M:M,Übersicht_AN!$K:$K,Übersicht_F!$A1027,Übersicht_AN!$U:$U,"Real"),"")))</f>
        <v/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/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NA(VLOOKUP($A1027,Kampagne_F_D_DAT!$D:$I,6,FALSE)),"FF",IF(ISNA(VLOOKUP(A1027,Intern!$A:$C,2,FALSE)),"",VLOOKUP(A1027,Intern!$A:$C,2,FALSE))))</f>
        <v/>
      </c>
      <c r="AI1027" s="422" t="str">
        <f>IF(A1027="","",IF(M1027="","","ja"))</f>
        <v/>
      </c>
    </row>
    <row r="1028" spans="1:35" ht="14.25" hidden="1" customHeight="1" x14ac:dyDescent="0.2">
      <c r="A1028" s="217" t="str">
        <f>IF(NMP_aktiviert_Keycloak!A1028="","",NMP_aktiviert_Keycloak!B1028)</f>
        <v/>
      </c>
      <c r="B1028" s="268" t="str">
        <f>IF($A1028="","",IF(AG1028="FF","intern",VLOOKUP(A1028,Adressen_Kampagne_D_F!$AA:$AE,3,FALSE)))</f>
        <v/>
      </c>
      <c r="C1028" s="269" t="str">
        <f>IF($A1028="","",IF(AG1028="FF","intern",VLOOKUP(_xlfn.NUMBERVALUE($A1028),Kampagne_F_D_DAT!$D:$I,5,FALSE)))</f>
        <v/>
      </c>
      <c r="D1028" s="363" t="str">
        <f>IF($A1028="","",IF(AG1028="FF","intern",_xlfn.NUMBERVALUE(VLOOKUP(_xlfn.NUMBERVALUE($A1028),Adressen_Kampagne_D_F!$B:$P,15,FALSE))))</f>
        <v/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>IF($A1028="","",IF(AG1028="FF","intern","ja"))</f>
        <v/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/>
      </c>
      <c r="V1028" s="364" t="str">
        <f>IF($A1028="","",IF(AG1028="FF","intern",IF($J1028="ja",SUMIFS(Übersicht_AG_AU!Z:Z,Übersicht_AG_AU!$AI:$AI,"Real",Übersicht_AG_AU!$F:$F,_xlfn.NUMBERVALUE($A1028)),"")))</f>
        <v/>
      </c>
      <c r="W1028" s="367" t="str">
        <f>IF($A1028="","",IF(AG1028="FF","intern",IF($J1028="ja",SUMIFS(Übersicht_AG_AU!AA:AA,Übersicht_AG_AU!$AI:$AI,"Real",Übersicht_AG_AU!$F:$F,_xlfn.NUMBERVALUE($A1028)),"")))</f>
        <v/>
      </c>
      <c r="X1028" s="367" t="str">
        <f>IF($A1028="","",IF(AG1028="FF","intern",IF($J1028="ja",SUMIFS(Übersicht_AG_AU!AB:AB,Übersicht_AG_AU!$AI:$AI,"Real",Übersicht_AG_AU!$F:$F,_xlfn.NUMBERVALUE($A1028)),"")))</f>
        <v/>
      </c>
      <c r="Y1028" s="367" t="str">
        <f>IF($A1028="","",IF(AG1028="FF","intern",IF($J1028="ja",SUMIFS(Übersicht_AG_AU!AC:AC,Übersicht_AG_AU!$AI:$AI,"Real",Übersicht_AG_AU!$F:$F,_xlfn.NUMBERVALUE($A1028)),"")))</f>
        <v/>
      </c>
      <c r="Z1028" s="361" t="str">
        <f>IF($A1028="","",IF(AG1028="FF","intern",IF($J1028="ja",SUMIFS(Übersicht_AN!M:M,Übersicht_AN!$K:$K,Übersicht_F!$A1028,Übersicht_AN!$U:$U,"Real"),"")))</f>
        <v/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/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NA(VLOOKUP($A1028,Kampagne_F_D_DAT!$D:$I,6,FALSE)),"FF",IF(ISNA(VLOOKUP(A1028,Intern!$A:$C,2,FALSE)),"",VLOOKUP(A1028,Intern!$A:$C,2,FALSE))))</f>
        <v/>
      </c>
      <c r="AI1028" s="422" t="str">
        <f>IF(A1028="","",IF(M1028="","","ja"))</f>
        <v/>
      </c>
    </row>
    <row r="1029" spans="1:35" ht="14.25" hidden="1" customHeight="1" x14ac:dyDescent="0.2">
      <c r="A1029" s="217" t="str">
        <f>IF(NMP_aktiviert_Keycloak!A1029="","",NMP_aktiviert_Keycloak!B1029)</f>
        <v/>
      </c>
      <c r="B1029" s="268" t="str">
        <f>IF($A1029="","",IF(AG1029="FF","intern",VLOOKUP(A1029,Adressen_Kampagne_D_F!$AA:$AE,3,FALSE)))</f>
        <v/>
      </c>
      <c r="C1029" s="269" t="str">
        <f>IF($A1029="","",IF(AG1029="FF","intern",VLOOKUP(_xlfn.NUMBERVALUE($A1029),Kampagne_F_D_DAT!$D:$I,5,FALSE)))</f>
        <v/>
      </c>
      <c r="D1029" s="363" t="str">
        <f>IF($A1029="","",IF(AG1029="FF","intern",_xlfn.NUMBERVALUE(VLOOKUP(_xlfn.NUMBERVALUE($A1029),Adressen_Kampagne_D_F!$B:$P,15,FALSE))))</f>
        <v/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>IF($A1029="","",IF(AG1029="FF","intern","ja"))</f>
        <v/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/>
      </c>
      <c r="V1029" s="364" t="str">
        <f>IF($A1029="","",IF(AG1029="FF","intern",IF($J1029="ja",SUMIFS(Übersicht_AG_AU!Z:Z,Übersicht_AG_AU!$AI:$AI,"Real",Übersicht_AG_AU!$F:$F,_xlfn.NUMBERVALUE($A1029)),"")))</f>
        <v/>
      </c>
      <c r="W1029" s="367" t="str">
        <f>IF($A1029="","",IF(AG1029="FF","intern",IF($J1029="ja",SUMIFS(Übersicht_AG_AU!AA:AA,Übersicht_AG_AU!$AI:$AI,"Real",Übersicht_AG_AU!$F:$F,_xlfn.NUMBERVALUE($A1029)),"")))</f>
        <v/>
      </c>
      <c r="X1029" s="367" t="str">
        <f>IF($A1029="","",IF(AG1029="FF","intern",IF($J1029="ja",SUMIFS(Übersicht_AG_AU!AB:AB,Übersicht_AG_AU!$AI:$AI,"Real",Übersicht_AG_AU!$F:$F,_xlfn.NUMBERVALUE($A1029)),"")))</f>
        <v/>
      </c>
      <c r="Y1029" s="367" t="str">
        <f>IF($A1029="","",IF(AG1029="FF","intern",IF($J1029="ja",SUMIFS(Übersicht_AG_AU!AC:AC,Übersicht_AG_AU!$AI:$AI,"Real",Übersicht_AG_AU!$F:$F,_xlfn.NUMBERVALUE($A1029)),"")))</f>
        <v/>
      </c>
      <c r="Z1029" s="361" t="str">
        <f>IF($A1029="","",IF(AG1029="FF","intern",IF($J1029="ja",SUMIFS(Übersicht_AN!M:M,Übersicht_AN!$K:$K,Übersicht_F!$A1029,Übersicht_AN!$U:$U,"Real"),"")))</f>
        <v/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/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NA(VLOOKUP($A1029,Kampagne_F_D_DAT!$D:$I,6,FALSE)),"FF",IF(ISNA(VLOOKUP(A1029,Intern!$A:$C,2,FALSE)),"",VLOOKUP(A1029,Intern!$A:$C,2,FALSE))))</f>
        <v/>
      </c>
      <c r="AI1029" s="422" t="str">
        <f>IF(A1029="","",IF(M1029="","","ja"))</f>
        <v/>
      </c>
    </row>
    <row r="1030" spans="1:35" ht="14.25" hidden="1" customHeight="1" x14ac:dyDescent="0.2">
      <c r="A1030" s="217" t="str">
        <f>IF(NMP_aktiviert_Keycloak!A1030="","",NMP_aktiviert_Keycloak!B1030)</f>
        <v/>
      </c>
      <c r="B1030" s="268" t="str">
        <f>IF($A1030="","",IF(AG1030="FF","intern",VLOOKUP(A1030,Adressen_Kampagne_D_F!$AA:$AE,3,FALSE)))</f>
        <v/>
      </c>
      <c r="C1030" s="269" t="str">
        <f>IF($A1030="","",IF(AG1030="FF","intern",VLOOKUP(_xlfn.NUMBERVALUE($A1030),Kampagne_F_D_DAT!$D:$I,5,FALSE)))</f>
        <v/>
      </c>
      <c r="D1030" s="363" t="str">
        <f>IF($A1030="","",IF(AG1030="FF","intern",_xlfn.NUMBERVALUE(VLOOKUP(_xlfn.NUMBERVALUE($A1030),Adressen_Kampagne_D_F!$B:$P,15,FALSE))))</f>
        <v/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>IF($A1030="","",IF(AG1030="FF","intern","ja"))</f>
        <v/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/>
      </c>
      <c r="V1030" s="364" t="str">
        <f>IF($A1030="","",IF(AG1030="FF","intern",IF($J1030="ja",SUMIFS(Übersicht_AG_AU!Z:Z,Übersicht_AG_AU!$AI:$AI,"Real",Übersicht_AG_AU!$F:$F,_xlfn.NUMBERVALUE($A1030)),"")))</f>
        <v/>
      </c>
      <c r="W1030" s="367" t="str">
        <f>IF($A1030="","",IF(AG1030="FF","intern",IF($J1030="ja",SUMIFS(Übersicht_AG_AU!AA:AA,Übersicht_AG_AU!$AI:$AI,"Real",Übersicht_AG_AU!$F:$F,_xlfn.NUMBERVALUE($A1030)),"")))</f>
        <v/>
      </c>
      <c r="X1030" s="367" t="str">
        <f>IF($A1030="","",IF(AG1030="FF","intern",IF($J1030="ja",SUMIFS(Übersicht_AG_AU!AB:AB,Übersicht_AG_AU!$AI:$AI,"Real",Übersicht_AG_AU!$F:$F,_xlfn.NUMBERVALUE($A1030)),"")))</f>
        <v/>
      </c>
      <c r="Y1030" s="367" t="str">
        <f>IF($A1030="","",IF(AG1030="FF","intern",IF($J1030="ja",SUMIFS(Übersicht_AG_AU!AC:AC,Übersicht_AG_AU!$AI:$AI,"Real",Übersicht_AG_AU!$F:$F,_xlfn.NUMBERVALUE($A1030)),"")))</f>
        <v/>
      </c>
      <c r="Z1030" s="361" t="str">
        <f>IF($A1030="","",IF(AG1030="FF","intern",IF($J1030="ja",SUMIFS(Übersicht_AN!M:M,Übersicht_AN!$K:$K,Übersicht_F!$A1030,Übersicht_AN!$U:$U,"Real"),"")))</f>
        <v/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/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NA(VLOOKUP($A1030,Kampagne_F_D_DAT!$D:$I,6,FALSE)),"FF",IF(ISNA(VLOOKUP(A1030,Intern!$A:$C,2,FALSE)),"",VLOOKUP(A1030,Intern!$A:$C,2,FALSE))))</f>
        <v/>
      </c>
      <c r="AI1030" s="422" t="str">
        <f>IF(A1030="","",IF(M1030="","","ja"))</f>
        <v/>
      </c>
    </row>
    <row r="1031" spans="1:35" ht="14.25" hidden="1" customHeight="1" x14ac:dyDescent="0.2">
      <c r="A1031" s="217" t="str">
        <f>IF(NMP_aktiviert_Keycloak!A1031="","",NMP_aktiviert_Keycloak!B1031)</f>
        <v/>
      </c>
      <c r="B1031" s="268" t="str">
        <f>IF($A1031="","",IF(AG1031="FF","intern",VLOOKUP(A1031,Adressen_Kampagne_D_F!$AA:$AE,3,FALSE)))</f>
        <v/>
      </c>
      <c r="C1031" s="269" t="str">
        <f>IF($A1031="","",IF(AG1031="FF","intern",VLOOKUP(_xlfn.NUMBERVALUE($A1031),Kampagne_F_D_DAT!$D:$I,5,FALSE)))</f>
        <v/>
      </c>
      <c r="D1031" s="363" t="str">
        <f>IF($A1031="","",IF(AG1031="FF","intern",_xlfn.NUMBERVALUE(VLOOKUP(_xlfn.NUMBERVALUE($A1031),Adressen_Kampagne_D_F!$B:$P,15,FALSE))))</f>
        <v/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>IF($A1031="","",IF(AG1031="FF","intern","ja"))</f>
        <v/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/>
      </c>
      <c r="V1031" s="364" t="str">
        <f>IF($A1031="","",IF(AG1031="FF","intern",IF($J1031="ja",SUMIFS(Übersicht_AG_AU!Z:Z,Übersicht_AG_AU!$AI:$AI,"Real",Übersicht_AG_AU!$F:$F,_xlfn.NUMBERVALUE($A1031)),"")))</f>
        <v/>
      </c>
      <c r="W1031" s="367" t="str">
        <f>IF($A1031="","",IF(AG1031="FF","intern",IF($J1031="ja",SUMIFS(Übersicht_AG_AU!AA:AA,Übersicht_AG_AU!$AI:$AI,"Real",Übersicht_AG_AU!$F:$F,_xlfn.NUMBERVALUE($A1031)),"")))</f>
        <v/>
      </c>
      <c r="X1031" s="367" t="str">
        <f>IF($A1031="","",IF(AG1031="FF","intern",IF($J1031="ja",SUMIFS(Übersicht_AG_AU!AB:AB,Übersicht_AG_AU!$AI:$AI,"Real",Übersicht_AG_AU!$F:$F,_xlfn.NUMBERVALUE($A1031)),"")))</f>
        <v/>
      </c>
      <c r="Y1031" s="367" t="str">
        <f>IF($A1031="","",IF(AG1031="FF","intern",IF($J1031="ja",SUMIFS(Übersicht_AG_AU!AC:AC,Übersicht_AG_AU!$AI:$AI,"Real",Übersicht_AG_AU!$F:$F,_xlfn.NUMBERVALUE($A1031)),"")))</f>
        <v/>
      </c>
      <c r="Z1031" s="361" t="str">
        <f>IF($A1031="","",IF(AG1031="FF","intern",IF($J1031="ja",SUMIFS(Übersicht_AN!M:M,Übersicht_AN!$K:$K,Übersicht_F!$A1031,Übersicht_AN!$U:$U,"Real"),"")))</f>
        <v/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/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NA(VLOOKUP($A1031,Kampagne_F_D_DAT!$D:$I,6,FALSE)),"FF",IF(ISNA(VLOOKUP(A1031,Intern!$A:$C,2,FALSE)),"",VLOOKUP(A1031,Intern!$A:$C,2,FALSE))))</f>
        <v/>
      </c>
      <c r="AI1031" s="422" t="str">
        <f>IF(A1031="","",IF(M1031="","","ja"))</f>
        <v/>
      </c>
    </row>
    <row r="1032" spans="1:35" ht="14.25" hidden="1" customHeight="1" x14ac:dyDescent="0.2">
      <c r="A1032" s="217" t="str">
        <f>IF(NMP_aktiviert_Keycloak!A1032="","",NMP_aktiviert_Keycloak!B1032)</f>
        <v/>
      </c>
      <c r="B1032" s="268" t="str">
        <f>IF($A1032="","",IF(AG1032="FF","intern",VLOOKUP(A1032,Adressen_Kampagne_D_F!$AA:$AE,3,FALSE)))</f>
        <v/>
      </c>
      <c r="C1032" s="269" t="str">
        <f>IF($A1032="","",IF(AG1032="FF","intern",VLOOKUP(_xlfn.NUMBERVALUE($A1032),Kampagne_F_D_DAT!$D:$I,5,FALSE)))</f>
        <v/>
      </c>
      <c r="D1032" s="363" t="str">
        <f>IF($A1032="","",IF(AG1032="FF","intern",_xlfn.NUMBERVALUE(VLOOKUP(_xlfn.NUMBERVALUE($A1032),Adressen_Kampagne_D_F!$B:$P,15,FALSE))))</f>
        <v/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>IF($A1032="","",IF(AG1032="FF","intern","ja"))</f>
        <v/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/>
      </c>
      <c r="V1032" s="364" t="str">
        <f>IF($A1032="","",IF(AG1032="FF","intern",IF($J1032="ja",SUMIFS(Übersicht_AG_AU!Z:Z,Übersicht_AG_AU!$AI:$AI,"Real",Übersicht_AG_AU!$F:$F,_xlfn.NUMBERVALUE($A1032)),"")))</f>
        <v/>
      </c>
      <c r="W1032" s="367" t="str">
        <f>IF($A1032="","",IF(AG1032="FF","intern",IF($J1032="ja",SUMIFS(Übersicht_AG_AU!AA:AA,Übersicht_AG_AU!$AI:$AI,"Real",Übersicht_AG_AU!$F:$F,_xlfn.NUMBERVALUE($A1032)),"")))</f>
        <v/>
      </c>
      <c r="X1032" s="367" t="str">
        <f>IF($A1032="","",IF(AG1032="FF","intern",IF($J1032="ja",SUMIFS(Übersicht_AG_AU!AB:AB,Übersicht_AG_AU!$AI:$AI,"Real",Übersicht_AG_AU!$F:$F,_xlfn.NUMBERVALUE($A1032)),"")))</f>
        <v/>
      </c>
      <c r="Y1032" s="367" t="str">
        <f>IF($A1032="","",IF(AG1032="FF","intern",IF($J1032="ja",SUMIFS(Übersicht_AG_AU!AC:AC,Übersicht_AG_AU!$AI:$AI,"Real",Übersicht_AG_AU!$F:$F,_xlfn.NUMBERVALUE($A1032)),"")))</f>
        <v/>
      </c>
      <c r="Z1032" s="361" t="str">
        <f>IF($A1032="","",IF(AG1032="FF","intern",IF($J1032="ja",SUMIFS(Übersicht_AN!M:M,Übersicht_AN!$K:$K,Übersicht_F!$A1032,Übersicht_AN!$U:$U,"Real"),"")))</f>
        <v/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/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NA(VLOOKUP($A1032,Kampagne_F_D_DAT!$D:$I,6,FALSE)),"FF",IF(ISNA(VLOOKUP(A1032,Intern!$A:$C,2,FALSE)),"",VLOOKUP(A1032,Intern!$A:$C,2,FALSE))))</f>
        <v/>
      </c>
      <c r="AI1032" s="422" t="str">
        <f>IF(A1032="","",IF(M1032="","","ja"))</f>
        <v/>
      </c>
    </row>
    <row r="1033" spans="1:35" ht="14.25" hidden="1" customHeight="1" x14ac:dyDescent="0.2">
      <c r="A1033" s="217" t="str">
        <f>IF(NMP_aktiviert_Keycloak!A1033="","",NMP_aktiviert_Keycloak!B1033)</f>
        <v/>
      </c>
      <c r="B1033" s="268" t="str">
        <f>IF($A1033="","",IF(AG1033="FF","intern",VLOOKUP(A1033,Adressen_Kampagne_D_F!$AA:$AE,3,FALSE)))</f>
        <v/>
      </c>
      <c r="C1033" s="269" t="str">
        <f>IF($A1033="","",IF(AG1033="FF","intern",VLOOKUP(_xlfn.NUMBERVALUE($A1033),Kampagne_F_D_DAT!$D:$I,5,FALSE)))</f>
        <v/>
      </c>
      <c r="D1033" s="363" t="str">
        <f>IF($A1033="","",IF(AG1033="FF","intern",_xlfn.NUMBERVALUE(VLOOKUP(_xlfn.NUMBERVALUE($A1033),Adressen_Kampagne_D_F!$B:$P,15,FALSE))))</f>
        <v/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>IF($A1033="","",IF(AG1033="FF","intern","ja"))</f>
        <v/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/>
      </c>
      <c r="V1033" s="364" t="str">
        <f>IF($A1033="","",IF(AG1033="FF","intern",IF($J1033="ja",SUMIFS(Übersicht_AG_AU!Z:Z,Übersicht_AG_AU!$AI:$AI,"Real",Übersicht_AG_AU!$F:$F,_xlfn.NUMBERVALUE($A1033)),"")))</f>
        <v/>
      </c>
      <c r="W1033" s="367" t="str">
        <f>IF($A1033="","",IF(AG1033="FF","intern",IF($J1033="ja",SUMIFS(Übersicht_AG_AU!AA:AA,Übersicht_AG_AU!$AI:$AI,"Real",Übersicht_AG_AU!$F:$F,_xlfn.NUMBERVALUE($A1033)),"")))</f>
        <v/>
      </c>
      <c r="X1033" s="367" t="str">
        <f>IF($A1033="","",IF(AG1033="FF","intern",IF($J1033="ja",SUMIFS(Übersicht_AG_AU!AB:AB,Übersicht_AG_AU!$AI:$AI,"Real",Übersicht_AG_AU!$F:$F,_xlfn.NUMBERVALUE($A1033)),"")))</f>
        <v/>
      </c>
      <c r="Y1033" s="367" t="str">
        <f>IF($A1033="","",IF(AG1033="FF","intern",IF($J1033="ja",SUMIFS(Übersicht_AG_AU!AC:AC,Übersicht_AG_AU!$AI:$AI,"Real",Übersicht_AG_AU!$F:$F,_xlfn.NUMBERVALUE($A1033)),"")))</f>
        <v/>
      </c>
      <c r="Z1033" s="361" t="str">
        <f>IF($A1033="","",IF(AG1033="FF","intern",IF($J1033="ja",SUMIFS(Übersicht_AN!M:M,Übersicht_AN!$K:$K,Übersicht_F!$A1033,Übersicht_AN!$U:$U,"Real"),"")))</f>
        <v/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/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NA(VLOOKUP($A1033,Kampagne_F_D_DAT!$D:$I,6,FALSE)),"FF",IF(ISNA(VLOOKUP(A1033,Intern!$A:$C,2,FALSE)),"",VLOOKUP(A1033,Intern!$A:$C,2,FALSE))))</f>
        <v/>
      </c>
      <c r="AI1033" s="422" t="str">
        <f>IF(A1033="","",IF(M1033="","","ja"))</f>
        <v/>
      </c>
    </row>
    <row r="1034" spans="1:35" ht="14.25" hidden="1" customHeight="1" x14ac:dyDescent="0.2">
      <c r="A1034" s="217" t="str">
        <f>IF(NMP_aktiviert_Keycloak!A1034="","",NMP_aktiviert_Keycloak!B1034)</f>
        <v/>
      </c>
      <c r="B1034" s="268" t="str">
        <f>IF($A1034="","",IF(AG1034="FF","intern",VLOOKUP(A1034,Adressen_Kampagne_D_F!$AA:$AE,3,FALSE)))</f>
        <v/>
      </c>
      <c r="C1034" s="269" t="str">
        <f>IF($A1034="","",IF(AG1034="FF","intern",VLOOKUP(_xlfn.NUMBERVALUE($A1034),Kampagne_F_D_DAT!$D:$I,5,FALSE)))</f>
        <v/>
      </c>
      <c r="D1034" s="363" t="str">
        <f>IF($A1034="","",IF(AG1034="FF","intern",_xlfn.NUMBERVALUE(VLOOKUP(_xlfn.NUMBERVALUE($A1034),Adressen_Kampagne_D_F!$B:$P,15,FALSE))))</f>
        <v/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>IF($A1034="","",IF(AG1034="FF","intern","ja"))</f>
        <v/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/>
      </c>
      <c r="V1034" s="364" t="str">
        <f>IF($A1034="","",IF(AG1034="FF","intern",IF($J1034="ja",SUMIFS(Übersicht_AG_AU!Z:Z,Übersicht_AG_AU!$AI:$AI,"Real",Übersicht_AG_AU!$F:$F,_xlfn.NUMBERVALUE($A1034)),"")))</f>
        <v/>
      </c>
      <c r="W1034" s="367" t="str">
        <f>IF($A1034="","",IF(AG1034="FF","intern",IF($J1034="ja",SUMIFS(Übersicht_AG_AU!AA:AA,Übersicht_AG_AU!$AI:$AI,"Real",Übersicht_AG_AU!$F:$F,_xlfn.NUMBERVALUE($A1034)),"")))</f>
        <v/>
      </c>
      <c r="X1034" s="367" t="str">
        <f>IF($A1034="","",IF(AG1034="FF","intern",IF($J1034="ja",SUMIFS(Übersicht_AG_AU!AB:AB,Übersicht_AG_AU!$AI:$AI,"Real",Übersicht_AG_AU!$F:$F,_xlfn.NUMBERVALUE($A1034)),"")))</f>
        <v/>
      </c>
      <c r="Y1034" s="367" t="str">
        <f>IF($A1034="","",IF(AG1034="FF","intern",IF($J1034="ja",SUMIFS(Übersicht_AG_AU!AC:AC,Übersicht_AG_AU!$AI:$AI,"Real",Übersicht_AG_AU!$F:$F,_xlfn.NUMBERVALUE($A1034)),"")))</f>
        <v/>
      </c>
      <c r="Z1034" s="361" t="str">
        <f>IF($A1034="","",IF(AG1034="FF","intern",IF($J1034="ja",SUMIFS(Übersicht_AN!M:M,Übersicht_AN!$K:$K,Übersicht_F!$A1034,Übersicht_AN!$U:$U,"Real"),"")))</f>
        <v/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/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NA(VLOOKUP($A1034,Kampagne_F_D_DAT!$D:$I,6,FALSE)),"FF",IF(ISNA(VLOOKUP(A1034,Intern!$A:$C,2,FALSE)),"",VLOOKUP(A1034,Intern!$A:$C,2,FALSE))))</f>
        <v/>
      </c>
      <c r="AI1034" s="422" t="str">
        <f>IF(A1034="","",IF(M1034="","","ja"))</f>
        <v/>
      </c>
    </row>
    <row r="1035" spans="1:35" ht="14.25" hidden="1" customHeight="1" x14ac:dyDescent="0.2">
      <c r="A1035" s="217" t="str">
        <f>IF(NMP_aktiviert_Keycloak!A1035="","",NMP_aktiviert_Keycloak!B1035)</f>
        <v/>
      </c>
      <c r="B1035" s="268" t="str">
        <f>IF($A1035="","",IF(AG1035="FF","intern",VLOOKUP(A1035,Adressen_Kampagne_D_F!$AA:$AE,3,FALSE)))</f>
        <v/>
      </c>
      <c r="C1035" s="269" t="str">
        <f>IF($A1035="","",IF(AG1035="FF","intern",VLOOKUP(_xlfn.NUMBERVALUE($A1035),Kampagne_F_D_DAT!$D:$I,5,FALSE)))</f>
        <v/>
      </c>
      <c r="D1035" s="363" t="str">
        <f>IF($A1035="","",IF(AG1035="FF","intern",_xlfn.NUMBERVALUE(VLOOKUP(_xlfn.NUMBERVALUE($A1035),Adressen_Kampagne_D_F!$B:$P,15,FALSE))))</f>
        <v/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>IF($A1035="","",IF(AG1035="FF","intern","ja"))</f>
        <v/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/>
      </c>
      <c r="V1035" s="364" t="str">
        <f>IF($A1035="","",IF(AG1035="FF","intern",IF($J1035="ja",SUMIFS(Übersicht_AG_AU!Z:Z,Übersicht_AG_AU!$AI:$AI,"Real",Übersicht_AG_AU!$F:$F,_xlfn.NUMBERVALUE($A1035)),"")))</f>
        <v/>
      </c>
      <c r="W1035" s="367" t="str">
        <f>IF($A1035="","",IF(AG1035="FF","intern",IF($J1035="ja",SUMIFS(Übersicht_AG_AU!AA:AA,Übersicht_AG_AU!$AI:$AI,"Real",Übersicht_AG_AU!$F:$F,_xlfn.NUMBERVALUE($A1035)),"")))</f>
        <v/>
      </c>
      <c r="X1035" s="367" t="str">
        <f>IF($A1035="","",IF(AG1035="FF","intern",IF($J1035="ja",SUMIFS(Übersicht_AG_AU!AB:AB,Übersicht_AG_AU!$AI:$AI,"Real",Übersicht_AG_AU!$F:$F,_xlfn.NUMBERVALUE($A1035)),"")))</f>
        <v/>
      </c>
      <c r="Y1035" s="367" t="str">
        <f>IF($A1035="","",IF(AG1035="FF","intern",IF($J1035="ja",SUMIFS(Übersicht_AG_AU!AC:AC,Übersicht_AG_AU!$AI:$AI,"Real",Übersicht_AG_AU!$F:$F,_xlfn.NUMBERVALUE($A1035)),"")))</f>
        <v/>
      </c>
      <c r="Z1035" s="361" t="str">
        <f>IF($A1035="","",IF(AG1035="FF","intern",IF($J1035="ja",SUMIFS(Übersicht_AN!M:M,Übersicht_AN!$K:$K,Übersicht_F!$A1035,Übersicht_AN!$U:$U,"Real"),"")))</f>
        <v/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/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NA(VLOOKUP($A1035,Kampagne_F_D_DAT!$D:$I,6,FALSE)),"FF",IF(ISNA(VLOOKUP(A1035,Intern!$A:$C,2,FALSE)),"",VLOOKUP(A1035,Intern!$A:$C,2,FALSE))))</f>
        <v/>
      </c>
      <c r="AI1035" s="422" t="str">
        <f>IF(A1035="","",IF(M1035="","","ja"))</f>
        <v/>
      </c>
    </row>
    <row r="1036" spans="1:35" ht="14.25" hidden="1" customHeight="1" x14ac:dyDescent="0.2">
      <c r="A1036" s="217" t="str">
        <f>IF(NMP_aktiviert_Keycloak!A1036="","",NMP_aktiviert_Keycloak!B1036)</f>
        <v/>
      </c>
      <c r="B1036" s="268" t="str">
        <f>IF($A1036="","",IF(AG1036="FF","intern",VLOOKUP(A1036,Adressen_Kampagne_D_F!$AA:$AE,3,FALSE)))</f>
        <v/>
      </c>
      <c r="C1036" s="269" t="str">
        <f>IF($A1036="","",IF(AG1036="FF","intern",VLOOKUP(_xlfn.NUMBERVALUE($A1036),Kampagne_F_D_DAT!$D:$I,5,FALSE)))</f>
        <v/>
      </c>
      <c r="D1036" s="363" t="str">
        <f>IF($A1036="","",IF(AG1036="FF","intern",_xlfn.NUMBERVALUE(VLOOKUP(_xlfn.NUMBERVALUE($A1036),Adressen_Kampagne_D_F!$B:$P,15,FALSE))))</f>
        <v/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>IF($A1036="","",IF(AG1036="FF","intern","ja"))</f>
        <v/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/>
      </c>
      <c r="V1036" s="364" t="str">
        <f>IF($A1036="","",IF(AG1036="FF","intern",IF($J1036="ja",SUMIFS(Übersicht_AG_AU!Z:Z,Übersicht_AG_AU!$AI:$AI,"Real",Übersicht_AG_AU!$F:$F,_xlfn.NUMBERVALUE($A1036)),"")))</f>
        <v/>
      </c>
      <c r="W1036" s="367" t="str">
        <f>IF($A1036="","",IF(AG1036="FF","intern",IF($J1036="ja",SUMIFS(Übersicht_AG_AU!AA:AA,Übersicht_AG_AU!$AI:$AI,"Real",Übersicht_AG_AU!$F:$F,_xlfn.NUMBERVALUE($A1036)),"")))</f>
        <v/>
      </c>
      <c r="X1036" s="367" t="str">
        <f>IF($A1036="","",IF(AG1036="FF","intern",IF($J1036="ja",SUMIFS(Übersicht_AG_AU!AB:AB,Übersicht_AG_AU!$AI:$AI,"Real",Übersicht_AG_AU!$F:$F,_xlfn.NUMBERVALUE($A1036)),"")))</f>
        <v/>
      </c>
      <c r="Y1036" s="367" t="str">
        <f>IF($A1036="","",IF(AG1036="FF","intern",IF($J1036="ja",SUMIFS(Übersicht_AG_AU!AC:AC,Übersicht_AG_AU!$AI:$AI,"Real",Übersicht_AG_AU!$F:$F,_xlfn.NUMBERVALUE($A1036)),"")))</f>
        <v/>
      </c>
      <c r="Z1036" s="361" t="str">
        <f>IF($A1036="","",IF(AG1036="FF","intern",IF($J1036="ja",SUMIFS(Übersicht_AN!M:M,Übersicht_AN!$K:$K,Übersicht_F!$A1036,Übersicht_AN!$U:$U,"Real"),"")))</f>
        <v/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/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NA(VLOOKUP($A1036,Kampagne_F_D_DAT!$D:$I,6,FALSE)),"FF",IF(ISNA(VLOOKUP(A1036,Intern!$A:$C,2,FALSE)),"",VLOOKUP(A1036,Intern!$A:$C,2,FALSE))))</f>
        <v/>
      </c>
      <c r="AI1036" s="422" t="str">
        <f>IF(A1036="","",IF(M1036="","","ja"))</f>
        <v/>
      </c>
    </row>
    <row r="1037" spans="1:35" ht="14.25" hidden="1" customHeight="1" x14ac:dyDescent="0.2">
      <c r="A1037" s="217" t="str">
        <f>IF(NMP_aktiviert_Keycloak!A1037="","",NMP_aktiviert_Keycloak!B1037)</f>
        <v/>
      </c>
      <c r="B1037" s="268" t="str">
        <f>IF($A1037="","",IF(AG1037="FF","intern",VLOOKUP(A1037,Adressen_Kampagne_D_F!$AA:$AE,3,FALSE)))</f>
        <v/>
      </c>
      <c r="C1037" s="269" t="str">
        <f>IF($A1037="","",IF(AG1037="FF","intern",VLOOKUP(_xlfn.NUMBERVALUE($A1037),Kampagne_F_D_DAT!$D:$I,5,FALSE)))</f>
        <v/>
      </c>
      <c r="D1037" s="363" t="str">
        <f>IF($A1037="","",IF(AG1037="FF","intern",_xlfn.NUMBERVALUE(VLOOKUP(_xlfn.NUMBERVALUE($A1037),Adressen_Kampagne_D_F!$B:$P,15,FALSE))))</f>
        <v/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>IF($A1037="","",IF(AG1037="FF","intern","ja"))</f>
        <v/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/>
      </c>
      <c r="V1037" s="364" t="str">
        <f>IF($A1037="","",IF(AG1037="FF","intern",IF($J1037="ja",SUMIFS(Übersicht_AG_AU!Z:Z,Übersicht_AG_AU!$AI:$AI,"Real",Übersicht_AG_AU!$F:$F,_xlfn.NUMBERVALUE($A1037)),"")))</f>
        <v/>
      </c>
      <c r="W1037" s="367" t="str">
        <f>IF($A1037="","",IF(AG1037="FF","intern",IF($J1037="ja",SUMIFS(Übersicht_AG_AU!AA:AA,Übersicht_AG_AU!$AI:$AI,"Real",Übersicht_AG_AU!$F:$F,_xlfn.NUMBERVALUE($A1037)),"")))</f>
        <v/>
      </c>
      <c r="X1037" s="367" t="str">
        <f>IF($A1037="","",IF(AG1037="FF","intern",IF($J1037="ja",SUMIFS(Übersicht_AG_AU!AB:AB,Übersicht_AG_AU!$AI:$AI,"Real",Übersicht_AG_AU!$F:$F,_xlfn.NUMBERVALUE($A1037)),"")))</f>
        <v/>
      </c>
      <c r="Y1037" s="367" t="str">
        <f>IF($A1037="","",IF(AG1037="FF","intern",IF($J1037="ja",SUMIFS(Übersicht_AG_AU!AC:AC,Übersicht_AG_AU!$AI:$AI,"Real",Übersicht_AG_AU!$F:$F,_xlfn.NUMBERVALUE($A1037)),"")))</f>
        <v/>
      </c>
      <c r="Z1037" s="361" t="str">
        <f>IF($A1037="","",IF(AG1037="FF","intern",IF($J1037="ja",SUMIFS(Übersicht_AN!M:M,Übersicht_AN!$K:$K,Übersicht_F!$A1037,Übersicht_AN!$U:$U,"Real"),"")))</f>
        <v/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/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NA(VLOOKUP($A1037,Kampagne_F_D_DAT!$D:$I,6,FALSE)),"FF",IF(ISNA(VLOOKUP(A1037,Intern!$A:$C,2,FALSE)),"",VLOOKUP(A1037,Intern!$A:$C,2,FALSE))))</f>
        <v/>
      </c>
      <c r="AI1037" s="422" t="str">
        <f>IF(A1037="","",IF(M1037="","","ja"))</f>
        <v/>
      </c>
    </row>
    <row r="1038" spans="1:35" ht="14.25" hidden="1" customHeight="1" x14ac:dyDescent="0.2">
      <c r="A1038" s="217" t="str">
        <f>IF(NMP_aktiviert_Keycloak!A1038="","",NMP_aktiviert_Keycloak!B1038)</f>
        <v/>
      </c>
      <c r="B1038" s="268" t="str">
        <f>IF($A1038="","",IF(AG1038="FF","intern",VLOOKUP(A1038,Adressen_Kampagne_D_F!$AA:$AE,3,FALSE)))</f>
        <v/>
      </c>
      <c r="C1038" s="269" t="str">
        <f>IF($A1038="","",IF(AG1038="FF","intern",VLOOKUP(_xlfn.NUMBERVALUE($A1038),Kampagne_F_D_DAT!$D:$I,5,FALSE)))</f>
        <v/>
      </c>
      <c r="D1038" s="363" t="str">
        <f>IF($A1038="","",IF(AG1038="FF","intern",_xlfn.NUMBERVALUE(VLOOKUP(_xlfn.NUMBERVALUE($A1038),Adressen_Kampagne_D_F!$B:$P,15,FALSE))))</f>
        <v/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>IF($A1038="","",IF(AG1038="FF","intern","ja"))</f>
        <v/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/>
      </c>
      <c r="V1038" s="364" t="str">
        <f>IF($A1038="","",IF(AG1038="FF","intern",IF($J1038="ja",SUMIFS(Übersicht_AG_AU!Z:Z,Übersicht_AG_AU!$AI:$AI,"Real",Übersicht_AG_AU!$F:$F,_xlfn.NUMBERVALUE($A1038)),"")))</f>
        <v/>
      </c>
      <c r="W1038" s="367" t="str">
        <f>IF($A1038="","",IF(AG1038="FF","intern",IF($J1038="ja",SUMIFS(Übersicht_AG_AU!AA:AA,Übersicht_AG_AU!$AI:$AI,"Real",Übersicht_AG_AU!$F:$F,_xlfn.NUMBERVALUE($A1038)),"")))</f>
        <v/>
      </c>
      <c r="X1038" s="367" t="str">
        <f>IF($A1038="","",IF(AG1038="FF","intern",IF($J1038="ja",SUMIFS(Übersicht_AG_AU!AB:AB,Übersicht_AG_AU!$AI:$AI,"Real",Übersicht_AG_AU!$F:$F,_xlfn.NUMBERVALUE($A1038)),"")))</f>
        <v/>
      </c>
      <c r="Y1038" s="367" t="str">
        <f>IF($A1038="","",IF(AG1038="FF","intern",IF($J1038="ja",SUMIFS(Übersicht_AG_AU!AC:AC,Übersicht_AG_AU!$AI:$AI,"Real",Übersicht_AG_AU!$F:$F,_xlfn.NUMBERVALUE($A1038)),"")))</f>
        <v/>
      </c>
      <c r="Z1038" s="361" t="str">
        <f>IF($A1038="","",IF(AG1038="FF","intern",IF($J1038="ja",SUMIFS(Übersicht_AN!M:M,Übersicht_AN!$K:$K,Übersicht_F!$A1038,Übersicht_AN!$U:$U,"Real"),"")))</f>
        <v/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/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NA(VLOOKUP($A1038,Kampagne_F_D_DAT!$D:$I,6,FALSE)),"FF",IF(ISNA(VLOOKUP(A1038,Intern!$A:$C,2,FALSE)),"",VLOOKUP(A1038,Intern!$A:$C,2,FALSE))))</f>
        <v/>
      </c>
      <c r="AI1038" s="422" t="str">
        <f>IF(A1038="","",IF(M1038="","","ja"))</f>
        <v/>
      </c>
    </row>
    <row r="1039" spans="1:35" ht="14.25" hidden="1" customHeight="1" x14ac:dyDescent="0.2">
      <c r="A1039" s="217" t="str">
        <f>IF(NMP_aktiviert_Keycloak!A1039="","",NMP_aktiviert_Keycloak!B1039)</f>
        <v/>
      </c>
      <c r="B1039" s="268" t="str">
        <f>IF($A1039="","",IF(AG1039="FF","intern",VLOOKUP(A1039,Adressen_Kampagne_D_F!$AA:$AE,3,FALSE)))</f>
        <v/>
      </c>
      <c r="C1039" s="269" t="str">
        <f>IF($A1039="","",IF(AG1039="FF","intern",VLOOKUP(_xlfn.NUMBERVALUE($A1039),Kampagne_F_D_DAT!$D:$I,5,FALSE)))</f>
        <v/>
      </c>
      <c r="D1039" s="363" t="str">
        <f>IF($A1039="","",IF(AG1039="FF","intern",_xlfn.NUMBERVALUE(VLOOKUP(_xlfn.NUMBERVALUE($A1039),Adressen_Kampagne_D_F!$B:$P,15,FALSE))))</f>
        <v/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>IF($A1039="","",IF(AG1039="FF","intern","ja"))</f>
        <v/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/>
      </c>
      <c r="V1039" s="364" t="str">
        <f>IF($A1039="","",IF(AG1039="FF","intern",IF($J1039="ja",SUMIFS(Übersicht_AG_AU!Z:Z,Übersicht_AG_AU!$AI:$AI,"Real",Übersicht_AG_AU!$F:$F,_xlfn.NUMBERVALUE($A1039)),"")))</f>
        <v/>
      </c>
      <c r="W1039" s="367" t="str">
        <f>IF($A1039="","",IF(AG1039="FF","intern",IF($J1039="ja",SUMIFS(Übersicht_AG_AU!AA:AA,Übersicht_AG_AU!$AI:$AI,"Real",Übersicht_AG_AU!$F:$F,_xlfn.NUMBERVALUE($A1039)),"")))</f>
        <v/>
      </c>
      <c r="X1039" s="367" t="str">
        <f>IF($A1039="","",IF(AG1039="FF","intern",IF($J1039="ja",SUMIFS(Übersicht_AG_AU!AB:AB,Übersicht_AG_AU!$AI:$AI,"Real",Übersicht_AG_AU!$F:$F,_xlfn.NUMBERVALUE($A1039)),"")))</f>
        <v/>
      </c>
      <c r="Y1039" s="367" t="str">
        <f>IF($A1039="","",IF(AG1039="FF","intern",IF($J1039="ja",SUMIFS(Übersicht_AG_AU!AC:AC,Übersicht_AG_AU!$AI:$AI,"Real",Übersicht_AG_AU!$F:$F,_xlfn.NUMBERVALUE($A1039)),"")))</f>
        <v/>
      </c>
      <c r="Z1039" s="361" t="str">
        <f>IF($A1039="","",IF(AG1039="FF","intern",IF($J1039="ja",SUMIFS(Übersicht_AN!M:M,Übersicht_AN!$K:$K,Übersicht_F!$A1039,Übersicht_AN!$U:$U,"Real"),"")))</f>
        <v/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/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NA(VLOOKUP($A1039,Kampagne_F_D_DAT!$D:$I,6,FALSE)),"FF",IF(ISNA(VLOOKUP(A1039,Intern!$A:$C,2,FALSE)),"",VLOOKUP(A1039,Intern!$A:$C,2,FALSE))))</f>
        <v/>
      </c>
      <c r="AI1039" s="422" t="str">
        <f>IF(A1039="","",IF(M1039="","","ja"))</f>
        <v/>
      </c>
    </row>
    <row r="1040" spans="1:35" ht="14.25" hidden="1" customHeight="1" x14ac:dyDescent="0.2">
      <c r="A1040" s="217" t="str">
        <f>IF(NMP_aktiviert_Keycloak!A1040="","",NMP_aktiviert_Keycloak!B1040)</f>
        <v/>
      </c>
      <c r="B1040" s="268" t="str">
        <f>IF($A1040="","",IF(AG1040="FF","intern",VLOOKUP(A1040,Adressen_Kampagne_D_F!$AA:$AE,3,FALSE)))</f>
        <v/>
      </c>
      <c r="C1040" s="269" t="str">
        <f>IF($A1040="","",IF(AG1040="FF","intern",VLOOKUP(_xlfn.NUMBERVALUE($A1040),Kampagne_F_D_DAT!$D:$I,5,FALSE)))</f>
        <v/>
      </c>
      <c r="D1040" s="363" t="str">
        <f>IF($A1040="","",IF(AG1040="FF","intern",_xlfn.NUMBERVALUE(VLOOKUP(_xlfn.NUMBERVALUE($A1040),Adressen_Kampagne_D_F!$B:$P,15,FALSE))))</f>
        <v/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>IF($A1040="","",IF(AG1040="FF","intern","ja"))</f>
        <v/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/>
      </c>
      <c r="V1040" s="364" t="str">
        <f>IF($A1040="","",IF(AG1040="FF","intern",IF($J1040="ja",SUMIFS(Übersicht_AG_AU!Z:Z,Übersicht_AG_AU!$AI:$AI,"Real",Übersicht_AG_AU!$F:$F,_xlfn.NUMBERVALUE($A1040)),"")))</f>
        <v/>
      </c>
      <c r="W1040" s="367" t="str">
        <f>IF($A1040="","",IF(AG1040="FF","intern",IF($J1040="ja",SUMIFS(Übersicht_AG_AU!AA:AA,Übersicht_AG_AU!$AI:$AI,"Real",Übersicht_AG_AU!$F:$F,_xlfn.NUMBERVALUE($A1040)),"")))</f>
        <v/>
      </c>
      <c r="X1040" s="367" t="str">
        <f>IF($A1040="","",IF(AG1040="FF","intern",IF($J1040="ja",SUMIFS(Übersicht_AG_AU!AB:AB,Übersicht_AG_AU!$AI:$AI,"Real",Übersicht_AG_AU!$F:$F,_xlfn.NUMBERVALUE($A1040)),"")))</f>
        <v/>
      </c>
      <c r="Y1040" s="367" t="str">
        <f>IF($A1040="","",IF(AG1040="FF","intern",IF($J1040="ja",SUMIFS(Übersicht_AG_AU!AC:AC,Übersicht_AG_AU!$AI:$AI,"Real",Übersicht_AG_AU!$F:$F,_xlfn.NUMBERVALUE($A1040)),"")))</f>
        <v/>
      </c>
      <c r="Z1040" s="361" t="str">
        <f>IF($A1040="","",IF(AG1040="FF","intern",IF($J1040="ja",SUMIFS(Übersicht_AN!M:M,Übersicht_AN!$K:$K,Übersicht_F!$A1040,Übersicht_AN!$U:$U,"Real"),"")))</f>
        <v/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/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NA(VLOOKUP($A1040,Kampagne_F_D_DAT!$D:$I,6,FALSE)),"FF",IF(ISNA(VLOOKUP(A1040,Intern!$A:$C,2,FALSE)),"",VLOOKUP(A1040,Intern!$A:$C,2,FALSE))))</f>
        <v/>
      </c>
      <c r="AI1040" s="422" t="str">
        <f>IF(A1040="","",IF(M1040="","","ja"))</f>
        <v/>
      </c>
    </row>
    <row r="1041" spans="1:35" ht="14.25" hidden="1" customHeight="1" x14ac:dyDescent="0.2">
      <c r="A1041" s="217" t="str">
        <f>IF(NMP_aktiviert_Keycloak!A1041="","",NMP_aktiviert_Keycloak!B1041)</f>
        <v/>
      </c>
      <c r="B1041" s="268" t="str">
        <f>IF($A1041="","",IF(AG1041="FF","intern",VLOOKUP(A1041,Adressen_Kampagne_D_F!$AA:$AE,3,FALSE)))</f>
        <v/>
      </c>
      <c r="C1041" s="269" t="str">
        <f>IF($A1041="","",IF(AG1041="FF","intern",VLOOKUP(_xlfn.NUMBERVALUE($A1041),Kampagne_F_D_DAT!$D:$I,5,FALSE)))</f>
        <v/>
      </c>
      <c r="D1041" s="363" t="str">
        <f>IF($A1041="","",IF(AG1041="FF","intern",_xlfn.NUMBERVALUE(VLOOKUP(_xlfn.NUMBERVALUE($A1041),Adressen_Kampagne_D_F!$B:$P,15,FALSE))))</f>
        <v/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>IF($A1041="","",IF(AG1041="FF","intern","ja"))</f>
        <v/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/>
      </c>
      <c r="V1041" s="364" t="str">
        <f>IF($A1041="","",IF(AG1041="FF","intern",IF($J1041="ja",SUMIFS(Übersicht_AG_AU!Z:Z,Übersicht_AG_AU!$AI:$AI,"Real",Übersicht_AG_AU!$F:$F,_xlfn.NUMBERVALUE($A1041)),"")))</f>
        <v/>
      </c>
      <c r="W1041" s="367" t="str">
        <f>IF($A1041="","",IF(AG1041="FF","intern",IF($J1041="ja",SUMIFS(Übersicht_AG_AU!AA:AA,Übersicht_AG_AU!$AI:$AI,"Real",Übersicht_AG_AU!$F:$F,_xlfn.NUMBERVALUE($A1041)),"")))</f>
        <v/>
      </c>
      <c r="X1041" s="367" t="str">
        <f>IF($A1041="","",IF(AG1041="FF","intern",IF($J1041="ja",SUMIFS(Übersicht_AG_AU!AB:AB,Übersicht_AG_AU!$AI:$AI,"Real",Übersicht_AG_AU!$F:$F,_xlfn.NUMBERVALUE($A1041)),"")))</f>
        <v/>
      </c>
      <c r="Y1041" s="367" t="str">
        <f>IF($A1041="","",IF(AG1041="FF","intern",IF($J1041="ja",SUMIFS(Übersicht_AG_AU!AC:AC,Übersicht_AG_AU!$AI:$AI,"Real",Übersicht_AG_AU!$F:$F,_xlfn.NUMBERVALUE($A1041)),"")))</f>
        <v/>
      </c>
      <c r="Z1041" s="361" t="str">
        <f>IF($A1041="","",IF(AG1041="FF","intern",IF($J1041="ja",SUMIFS(Übersicht_AN!M:M,Übersicht_AN!$K:$K,Übersicht_F!$A1041,Übersicht_AN!$U:$U,"Real"),"")))</f>
        <v/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/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NA(VLOOKUP($A1041,Kampagne_F_D_DAT!$D:$I,6,FALSE)),"FF",IF(ISNA(VLOOKUP(A1041,Intern!$A:$C,2,FALSE)),"",VLOOKUP(A1041,Intern!$A:$C,2,FALSE))))</f>
        <v/>
      </c>
      <c r="AI1041" s="422" t="str">
        <f>IF(A1041="","",IF(M1041="","","ja"))</f>
        <v/>
      </c>
    </row>
    <row r="1042" spans="1:35" ht="14.25" hidden="1" customHeight="1" x14ac:dyDescent="0.2">
      <c r="A1042" s="217" t="str">
        <f>IF(NMP_aktiviert_Keycloak!A1042="","",NMP_aktiviert_Keycloak!B1042)</f>
        <v/>
      </c>
      <c r="B1042" s="268" t="str">
        <f>IF($A1042="","",IF(AG1042="FF","intern",VLOOKUP(A1042,Adressen_Kampagne_D_F!$AA:$AE,3,FALSE)))</f>
        <v/>
      </c>
      <c r="C1042" s="269" t="str">
        <f>IF($A1042="","",IF(AG1042="FF","intern",VLOOKUP(_xlfn.NUMBERVALUE($A1042),Kampagne_F_D_DAT!$D:$I,5,FALSE)))</f>
        <v/>
      </c>
      <c r="D1042" s="363" t="str">
        <f>IF($A1042="","",IF(AG1042="FF","intern",_xlfn.NUMBERVALUE(VLOOKUP(_xlfn.NUMBERVALUE($A1042),Adressen_Kampagne_D_F!$B:$P,15,FALSE))))</f>
        <v/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>IF($A1042="","",IF(AG1042="FF","intern","ja"))</f>
        <v/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/>
      </c>
      <c r="V1042" s="364" t="str">
        <f>IF($A1042="","",IF(AG1042="FF","intern",IF($J1042="ja",SUMIFS(Übersicht_AG_AU!Z:Z,Übersicht_AG_AU!$AI:$AI,"Real",Übersicht_AG_AU!$F:$F,_xlfn.NUMBERVALUE($A1042)),"")))</f>
        <v/>
      </c>
      <c r="W1042" s="367" t="str">
        <f>IF($A1042="","",IF(AG1042="FF","intern",IF($J1042="ja",SUMIFS(Übersicht_AG_AU!AA:AA,Übersicht_AG_AU!$AI:$AI,"Real",Übersicht_AG_AU!$F:$F,_xlfn.NUMBERVALUE($A1042)),"")))</f>
        <v/>
      </c>
      <c r="X1042" s="367" t="str">
        <f>IF($A1042="","",IF(AG1042="FF","intern",IF($J1042="ja",SUMIFS(Übersicht_AG_AU!AB:AB,Übersicht_AG_AU!$AI:$AI,"Real",Übersicht_AG_AU!$F:$F,_xlfn.NUMBERVALUE($A1042)),"")))</f>
        <v/>
      </c>
      <c r="Y1042" s="367" t="str">
        <f>IF($A1042="","",IF(AG1042="FF","intern",IF($J1042="ja",SUMIFS(Übersicht_AG_AU!AC:AC,Übersicht_AG_AU!$AI:$AI,"Real",Übersicht_AG_AU!$F:$F,_xlfn.NUMBERVALUE($A1042)),"")))</f>
        <v/>
      </c>
      <c r="Z1042" s="361" t="str">
        <f>IF($A1042="","",IF(AG1042="FF","intern",IF($J1042="ja",SUMIFS(Übersicht_AN!M:M,Übersicht_AN!$K:$K,Übersicht_F!$A1042,Übersicht_AN!$U:$U,"Real"),"")))</f>
        <v/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/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NA(VLOOKUP($A1042,Kampagne_F_D_DAT!$D:$I,6,FALSE)),"FF",IF(ISNA(VLOOKUP(A1042,Intern!$A:$C,2,FALSE)),"",VLOOKUP(A1042,Intern!$A:$C,2,FALSE))))</f>
        <v/>
      </c>
      <c r="AI1042" s="422" t="str">
        <f>IF(A1042="","",IF(M1042="","","ja"))</f>
        <v/>
      </c>
    </row>
    <row r="1043" spans="1:35" ht="14.25" hidden="1" customHeight="1" x14ac:dyDescent="0.2">
      <c r="A1043" s="217" t="str">
        <f>IF(NMP_aktiviert_Keycloak!A1043="","",NMP_aktiviert_Keycloak!B1043)</f>
        <v/>
      </c>
      <c r="B1043" s="268" t="str">
        <f>IF($A1043="","",IF(AG1043="FF","intern",VLOOKUP(A1043,Adressen_Kampagne_D_F!$AA:$AE,3,FALSE)))</f>
        <v/>
      </c>
      <c r="C1043" s="269" t="str">
        <f>IF($A1043="","",IF(AG1043="FF","intern",VLOOKUP(_xlfn.NUMBERVALUE($A1043),Kampagne_F_D_DAT!$D:$I,5,FALSE)))</f>
        <v/>
      </c>
      <c r="D1043" s="363" t="str">
        <f>IF($A1043="","",IF(AG1043="FF","intern",_xlfn.NUMBERVALUE(VLOOKUP(_xlfn.NUMBERVALUE($A1043),Adressen_Kampagne_D_F!$B:$P,15,FALSE))))</f>
        <v/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>IF($A1043="","",IF(AG1043="FF","intern","ja"))</f>
        <v/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/>
      </c>
      <c r="V1043" s="364" t="str">
        <f>IF($A1043="","",IF(AG1043="FF","intern",IF($J1043="ja",SUMIFS(Übersicht_AG_AU!Z:Z,Übersicht_AG_AU!$AI:$AI,"Real",Übersicht_AG_AU!$F:$F,_xlfn.NUMBERVALUE($A1043)),"")))</f>
        <v/>
      </c>
      <c r="W1043" s="367" t="str">
        <f>IF($A1043="","",IF(AG1043="FF","intern",IF($J1043="ja",SUMIFS(Übersicht_AG_AU!AA:AA,Übersicht_AG_AU!$AI:$AI,"Real",Übersicht_AG_AU!$F:$F,_xlfn.NUMBERVALUE($A1043)),"")))</f>
        <v/>
      </c>
      <c r="X1043" s="367" t="str">
        <f>IF($A1043="","",IF(AG1043="FF","intern",IF($J1043="ja",SUMIFS(Übersicht_AG_AU!AB:AB,Übersicht_AG_AU!$AI:$AI,"Real",Übersicht_AG_AU!$F:$F,_xlfn.NUMBERVALUE($A1043)),"")))</f>
        <v/>
      </c>
      <c r="Y1043" s="367" t="str">
        <f>IF($A1043="","",IF(AG1043="FF","intern",IF($J1043="ja",SUMIFS(Übersicht_AG_AU!AC:AC,Übersicht_AG_AU!$AI:$AI,"Real",Übersicht_AG_AU!$F:$F,_xlfn.NUMBERVALUE($A1043)),"")))</f>
        <v/>
      </c>
      <c r="Z1043" s="361" t="str">
        <f>IF($A1043="","",IF(AG1043="FF","intern",IF($J1043="ja",SUMIFS(Übersicht_AN!M:M,Übersicht_AN!$K:$K,Übersicht_F!$A1043,Übersicht_AN!$U:$U,"Real"),"")))</f>
        <v/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/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NA(VLOOKUP($A1043,Kampagne_F_D_DAT!$D:$I,6,FALSE)),"FF",IF(ISNA(VLOOKUP(A1043,Intern!$A:$C,2,FALSE)),"",VLOOKUP(A1043,Intern!$A:$C,2,FALSE))))</f>
        <v/>
      </c>
      <c r="AI1043" s="422" t="str">
        <f>IF(A1043="","",IF(M1043="","","ja"))</f>
        <v/>
      </c>
    </row>
    <row r="1044" spans="1:35" ht="14.25" hidden="1" customHeight="1" x14ac:dyDescent="0.2">
      <c r="A1044" s="217" t="str">
        <f>IF(NMP_aktiviert_Keycloak!A1044="","",NMP_aktiviert_Keycloak!B1044)</f>
        <v/>
      </c>
      <c r="B1044" s="268" t="str">
        <f>IF($A1044="","",IF(AG1044="FF","intern",VLOOKUP(A1044,Adressen_Kampagne_D_F!$AA:$AE,3,FALSE)))</f>
        <v/>
      </c>
      <c r="C1044" s="269" t="str">
        <f>IF($A1044="","",IF(AG1044="FF","intern",VLOOKUP(_xlfn.NUMBERVALUE($A1044),Kampagne_F_D_DAT!$D:$I,5,FALSE)))</f>
        <v/>
      </c>
      <c r="D1044" s="363" t="str">
        <f>IF($A1044="","",IF(AG1044="FF","intern",_xlfn.NUMBERVALUE(VLOOKUP(_xlfn.NUMBERVALUE($A1044),Adressen_Kampagne_D_F!$B:$P,15,FALSE))))</f>
        <v/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>IF($A1044="","",IF(AG1044="FF","intern","ja"))</f>
        <v/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/>
      </c>
      <c r="V1044" s="364" t="str">
        <f>IF($A1044="","",IF(AG1044="FF","intern",IF($J1044="ja",SUMIFS(Übersicht_AG_AU!Z:Z,Übersicht_AG_AU!$AI:$AI,"Real",Übersicht_AG_AU!$F:$F,_xlfn.NUMBERVALUE($A1044)),"")))</f>
        <v/>
      </c>
      <c r="W1044" s="367" t="str">
        <f>IF($A1044="","",IF(AG1044="FF","intern",IF($J1044="ja",SUMIFS(Übersicht_AG_AU!AA:AA,Übersicht_AG_AU!$AI:$AI,"Real",Übersicht_AG_AU!$F:$F,_xlfn.NUMBERVALUE($A1044)),"")))</f>
        <v/>
      </c>
      <c r="X1044" s="367" t="str">
        <f>IF($A1044="","",IF(AG1044="FF","intern",IF($J1044="ja",SUMIFS(Übersicht_AG_AU!AB:AB,Übersicht_AG_AU!$AI:$AI,"Real",Übersicht_AG_AU!$F:$F,_xlfn.NUMBERVALUE($A1044)),"")))</f>
        <v/>
      </c>
      <c r="Y1044" s="367" t="str">
        <f>IF($A1044="","",IF(AG1044="FF","intern",IF($J1044="ja",SUMIFS(Übersicht_AG_AU!AC:AC,Übersicht_AG_AU!$AI:$AI,"Real",Übersicht_AG_AU!$F:$F,_xlfn.NUMBERVALUE($A1044)),"")))</f>
        <v/>
      </c>
      <c r="Z1044" s="361" t="str">
        <f>IF($A1044="","",IF(AG1044="FF","intern",IF($J1044="ja",SUMIFS(Übersicht_AN!M:M,Übersicht_AN!$K:$K,Übersicht_F!$A1044,Übersicht_AN!$U:$U,"Real"),"")))</f>
        <v/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/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NA(VLOOKUP($A1044,Kampagne_F_D_DAT!$D:$I,6,FALSE)),"FF",IF(ISNA(VLOOKUP(A1044,Intern!$A:$C,2,FALSE)),"",VLOOKUP(A1044,Intern!$A:$C,2,FALSE))))</f>
        <v/>
      </c>
      <c r="AI1044" s="422" t="str">
        <f>IF(A1044="","",IF(M1044="","","ja"))</f>
        <v/>
      </c>
    </row>
    <row r="1045" spans="1:35" ht="14.25" hidden="1" customHeight="1" x14ac:dyDescent="0.2">
      <c r="A1045" s="217" t="str">
        <f>IF(NMP_aktiviert_Keycloak!A1045="","",NMP_aktiviert_Keycloak!B1045)</f>
        <v/>
      </c>
      <c r="B1045" s="268" t="str">
        <f>IF($A1045="","",IF(AG1045="FF","intern",VLOOKUP(A1045,Adressen_Kampagne_D_F!$AA:$AE,3,FALSE)))</f>
        <v/>
      </c>
      <c r="C1045" s="269" t="str">
        <f>IF($A1045="","",IF(AG1045="FF","intern",VLOOKUP(_xlfn.NUMBERVALUE($A1045),Kampagne_F_D_DAT!$D:$I,5,FALSE)))</f>
        <v/>
      </c>
      <c r="D1045" s="363" t="str">
        <f>IF($A1045="","",IF(AG1045="FF","intern",_xlfn.NUMBERVALUE(VLOOKUP(_xlfn.NUMBERVALUE($A1045),Adressen_Kampagne_D_F!$B:$P,15,FALSE))))</f>
        <v/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>IF($A1045="","",IF(AG1045="FF","intern","ja"))</f>
        <v/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/>
      </c>
      <c r="V1045" s="364" t="str">
        <f>IF($A1045="","",IF(AG1045="FF","intern",IF($J1045="ja",SUMIFS(Übersicht_AG_AU!Z:Z,Übersicht_AG_AU!$AI:$AI,"Real",Übersicht_AG_AU!$F:$F,_xlfn.NUMBERVALUE($A1045)),"")))</f>
        <v/>
      </c>
      <c r="W1045" s="367" t="str">
        <f>IF($A1045="","",IF(AG1045="FF","intern",IF($J1045="ja",SUMIFS(Übersicht_AG_AU!AA:AA,Übersicht_AG_AU!$AI:$AI,"Real",Übersicht_AG_AU!$F:$F,_xlfn.NUMBERVALUE($A1045)),"")))</f>
        <v/>
      </c>
      <c r="X1045" s="367" t="str">
        <f>IF($A1045="","",IF(AG1045="FF","intern",IF($J1045="ja",SUMIFS(Übersicht_AG_AU!AB:AB,Übersicht_AG_AU!$AI:$AI,"Real",Übersicht_AG_AU!$F:$F,_xlfn.NUMBERVALUE($A1045)),"")))</f>
        <v/>
      </c>
      <c r="Y1045" s="367" t="str">
        <f>IF($A1045="","",IF(AG1045="FF","intern",IF($J1045="ja",SUMIFS(Übersicht_AG_AU!AC:AC,Übersicht_AG_AU!$AI:$AI,"Real",Übersicht_AG_AU!$F:$F,_xlfn.NUMBERVALUE($A1045)),"")))</f>
        <v/>
      </c>
      <c r="Z1045" s="361" t="str">
        <f>IF($A1045="","",IF(AG1045="FF","intern",IF($J1045="ja",SUMIFS(Übersicht_AN!M:M,Übersicht_AN!$K:$K,Übersicht_F!$A1045,Übersicht_AN!$U:$U,"Real"),"")))</f>
        <v/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/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NA(VLOOKUP($A1045,Kampagne_F_D_DAT!$D:$I,6,FALSE)),"FF",IF(ISNA(VLOOKUP(A1045,Intern!$A:$C,2,FALSE)),"",VLOOKUP(A1045,Intern!$A:$C,2,FALSE))))</f>
        <v/>
      </c>
      <c r="AI1045" s="422" t="str">
        <f>IF(A1045="","",IF(M1045="","","ja"))</f>
        <v/>
      </c>
    </row>
    <row r="1046" spans="1:35" ht="14.25" hidden="1" customHeight="1" x14ac:dyDescent="0.2">
      <c r="A1046" s="217" t="str">
        <f>IF(NMP_aktiviert_Keycloak!A1046="","",NMP_aktiviert_Keycloak!B1046)</f>
        <v/>
      </c>
      <c r="B1046" s="268" t="str">
        <f>IF($A1046="","",IF(AG1046="FF","intern",VLOOKUP(A1046,Adressen_Kampagne_D_F!$AA:$AE,3,FALSE)))</f>
        <v/>
      </c>
      <c r="C1046" s="269" t="str">
        <f>IF($A1046="","",IF(AG1046="FF","intern",VLOOKUP(_xlfn.NUMBERVALUE($A1046),Kampagne_F_D_DAT!$D:$I,5,FALSE)))</f>
        <v/>
      </c>
      <c r="D1046" s="363" t="str">
        <f>IF($A1046="","",IF(AG1046="FF","intern",_xlfn.NUMBERVALUE(VLOOKUP(_xlfn.NUMBERVALUE($A1046),Adressen_Kampagne_D_F!$B:$P,15,FALSE))))</f>
        <v/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>IF($A1046="","",IF(AG1046="FF","intern","ja"))</f>
        <v/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/>
      </c>
      <c r="V1046" s="364" t="str">
        <f>IF($A1046="","",IF(AG1046="FF","intern",IF($J1046="ja",SUMIFS(Übersicht_AG_AU!Z:Z,Übersicht_AG_AU!$AI:$AI,"Real",Übersicht_AG_AU!$F:$F,_xlfn.NUMBERVALUE($A1046)),"")))</f>
        <v/>
      </c>
      <c r="W1046" s="367" t="str">
        <f>IF($A1046="","",IF(AG1046="FF","intern",IF($J1046="ja",SUMIFS(Übersicht_AG_AU!AA:AA,Übersicht_AG_AU!$AI:$AI,"Real",Übersicht_AG_AU!$F:$F,_xlfn.NUMBERVALUE($A1046)),"")))</f>
        <v/>
      </c>
      <c r="X1046" s="367" t="str">
        <f>IF($A1046="","",IF(AG1046="FF","intern",IF($J1046="ja",SUMIFS(Übersicht_AG_AU!AB:AB,Übersicht_AG_AU!$AI:$AI,"Real",Übersicht_AG_AU!$F:$F,_xlfn.NUMBERVALUE($A1046)),"")))</f>
        <v/>
      </c>
      <c r="Y1046" s="367" t="str">
        <f>IF($A1046="","",IF(AG1046="FF","intern",IF($J1046="ja",SUMIFS(Übersicht_AG_AU!AC:AC,Übersicht_AG_AU!$AI:$AI,"Real",Übersicht_AG_AU!$F:$F,_xlfn.NUMBERVALUE($A1046)),"")))</f>
        <v/>
      </c>
      <c r="Z1046" s="361" t="str">
        <f>IF($A1046="","",IF(AG1046="FF","intern",IF($J1046="ja",SUMIFS(Übersicht_AN!M:M,Übersicht_AN!$K:$K,Übersicht_F!$A1046,Übersicht_AN!$U:$U,"Real"),"")))</f>
        <v/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/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NA(VLOOKUP($A1046,Kampagne_F_D_DAT!$D:$I,6,FALSE)),"FF",IF(ISNA(VLOOKUP(A1046,Intern!$A:$C,2,FALSE)),"",VLOOKUP(A1046,Intern!$A:$C,2,FALSE))))</f>
        <v/>
      </c>
      <c r="AI1046" s="422" t="str">
        <f>IF(A1046="","",IF(M1046="","","ja"))</f>
        <v/>
      </c>
    </row>
    <row r="1047" spans="1:35" ht="14.25" hidden="1" customHeight="1" x14ac:dyDescent="0.2">
      <c r="A1047" s="217" t="str">
        <f>IF(NMP_aktiviert_Keycloak!A1047="","",NMP_aktiviert_Keycloak!B1047)</f>
        <v/>
      </c>
      <c r="B1047" s="268" t="str">
        <f>IF($A1047="","",IF(AG1047="FF","intern",VLOOKUP(A1047,Adressen_Kampagne_D_F!$AA:$AE,3,FALSE)))</f>
        <v/>
      </c>
      <c r="C1047" s="269" t="str">
        <f>IF($A1047="","",IF(AG1047="FF","intern",VLOOKUP(_xlfn.NUMBERVALUE($A1047),Kampagne_F_D_DAT!$D:$I,5,FALSE)))</f>
        <v/>
      </c>
      <c r="D1047" s="363" t="str">
        <f>IF($A1047="","",IF(AG1047="FF","intern",_xlfn.NUMBERVALUE(VLOOKUP(_xlfn.NUMBERVALUE($A1047),Adressen_Kampagne_D_F!$B:$P,15,FALSE))))</f>
        <v/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>IF($A1047="","",IF(AG1047="FF","intern","ja"))</f>
        <v/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/>
      </c>
      <c r="V1047" s="364" t="str">
        <f>IF($A1047="","",IF(AG1047="FF","intern",IF($J1047="ja",SUMIFS(Übersicht_AG_AU!Z:Z,Übersicht_AG_AU!$AI:$AI,"Real",Übersicht_AG_AU!$F:$F,_xlfn.NUMBERVALUE($A1047)),"")))</f>
        <v/>
      </c>
      <c r="W1047" s="367" t="str">
        <f>IF($A1047="","",IF(AG1047="FF","intern",IF($J1047="ja",SUMIFS(Übersicht_AG_AU!AA:AA,Übersicht_AG_AU!$AI:$AI,"Real",Übersicht_AG_AU!$F:$F,_xlfn.NUMBERVALUE($A1047)),"")))</f>
        <v/>
      </c>
      <c r="X1047" s="367" t="str">
        <f>IF($A1047="","",IF(AG1047="FF","intern",IF($J1047="ja",SUMIFS(Übersicht_AG_AU!AB:AB,Übersicht_AG_AU!$AI:$AI,"Real",Übersicht_AG_AU!$F:$F,_xlfn.NUMBERVALUE($A1047)),"")))</f>
        <v/>
      </c>
      <c r="Y1047" s="367" t="str">
        <f>IF($A1047="","",IF(AG1047="FF","intern",IF($J1047="ja",SUMIFS(Übersicht_AG_AU!AC:AC,Übersicht_AG_AU!$AI:$AI,"Real",Übersicht_AG_AU!$F:$F,_xlfn.NUMBERVALUE($A1047)),"")))</f>
        <v/>
      </c>
      <c r="Z1047" s="361" t="str">
        <f>IF($A1047="","",IF(AG1047="FF","intern",IF($J1047="ja",SUMIFS(Übersicht_AN!M:M,Übersicht_AN!$K:$K,Übersicht_F!$A1047,Übersicht_AN!$U:$U,"Real"),"")))</f>
        <v/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/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NA(VLOOKUP($A1047,Kampagne_F_D_DAT!$D:$I,6,FALSE)),"FF",IF(ISNA(VLOOKUP(A1047,Intern!$A:$C,2,FALSE)),"",VLOOKUP(A1047,Intern!$A:$C,2,FALSE))))</f>
        <v/>
      </c>
      <c r="AI1047" s="422" t="str">
        <f>IF(A1047="","",IF(M1047="","","ja"))</f>
        <v/>
      </c>
    </row>
    <row r="1048" spans="1:35" ht="14.25" hidden="1" customHeight="1" x14ac:dyDescent="0.2">
      <c r="A1048" s="217" t="str">
        <f>IF(NMP_aktiviert_Keycloak!A1048="","",NMP_aktiviert_Keycloak!B1048)</f>
        <v/>
      </c>
      <c r="B1048" s="268" t="str">
        <f>IF($A1048="","",IF(AG1048="FF","intern",VLOOKUP(A1048,Adressen_Kampagne_D_F!$AA:$AE,3,FALSE)))</f>
        <v/>
      </c>
      <c r="C1048" s="269" t="str">
        <f>IF($A1048="","",IF(AG1048="FF","intern",VLOOKUP(_xlfn.NUMBERVALUE($A1048),Kampagne_F_D_DAT!$D:$I,5,FALSE)))</f>
        <v/>
      </c>
      <c r="D1048" s="363" t="str">
        <f>IF($A1048="","",IF(AG1048="FF","intern",_xlfn.NUMBERVALUE(VLOOKUP(_xlfn.NUMBERVALUE($A1048),Adressen_Kampagne_D_F!$B:$P,15,FALSE))))</f>
        <v/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>IF($A1048="","",IF(AG1048="FF","intern","ja"))</f>
        <v/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/>
      </c>
      <c r="V1048" s="364" t="str">
        <f>IF($A1048="","",IF(AG1048="FF","intern",IF($J1048="ja",SUMIFS(Übersicht_AG_AU!Z:Z,Übersicht_AG_AU!$AI:$AI,"Real",Übersicht_AG_AU!$F:$F,_xlfn.NUMBERVALUE($A1048)),"")))</f>
        <v/>
      </c>
      <c r="W1048" s="367" t="str">
        <f>IF($A1048="","",IF(AG1048="FF","intern",IF($J1048="ja",SUMIFS(Übersicht_AG_AU!AA:AA,Übersicht_AG_AU!$AI:$AI,"Real",Übersicht_AG_AU!$F:$F,_xlfn.NUMBERVALUE($A1048)),"")))</f>
        <v/>
      </c>
      <c r="X1048" s="367" t="str">
        <f>IF($A1048="","",IF(AG1048="FF","intern",IF($J1048="ja",SUMIFS(Übersicht_AG_AU!AB:AB,Übersicht_AG_AU!$AI:$AI,"Real",Übersicht_AG_AU!$F:$F,_xlfn.NUMBERVALUE($A1048)),"")))</f>
        <v/>
      </c>
      <c r="Y1048" s="367" t="str">
        <f>IF($A1048="","",IF(AG1048="FF","intern",IF($J1048="ja",SUMIFS(Übersicht_AG_AU!AC:AC,Übersicht_AG_AU!$AI:$AI,"Real",Übersicht_AG_AU!$F:$F,_xlfn.NUMBERVALUE($A1048)),"")))</f>
        <v/>
      </c>
      <c r="Z1048" s="361" t="str">
        <f>IF($A1048="","",IF(AG1048="FF","intern",IF($J1048="ja",SUMIFS(Übersicht_AN!M:M,Übersicht_AN!$K:$K,Übersicht_F!$A1048,Übersicht_AN!$U:$U,"Real"),"")))</f>
        <v/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/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NA(VLOOKUP($A1048,Kampagne_F_D_DAT!$D:$I,6,FALSE)),"FF",IF(ISNA(VLOOKUP(A1048,Intern!$A:$C,2,FALSE)),"",VLOOKUP(A1048,Intern!$A:$C,2,FALSE))))</f>
        <v/>
      </c>
      <c r="AI1048" s="422" t="str">
        <f>IF(A1048="","",IF(M1048="","","ja"))</f>
        <v/>
      </c>
    </row>
    <row r="1049" spans="1:35" ht="14.25" hidden="1" customHeight="1" x14ac:dyDescent="0.2">
      <c r="A1049" s="217" t="str">
        <f>IF(NMP_aktiviert_Keycloak!A1049="","",NMP_aktiviert_Keycloak!B1049)</f>
        <v/>
      </c>
      <c r="B1049" s="268" t="str">
        <f>IF($A1049="","",IF(AG1049="FF","intern",VLOOKUP(A1049,Adressen_Kampagne_D_F!$AA:$AE,3,FALSE)))</f>
        <v/>
      </c>
      <c r="C1049" s="269" t="str">
        <f>IF($A1049="","",IF(AG1049="FF","intern",VLOOKUP(_xlfn.NUMBERVALUE($A1049),Kampagne_F_D_DAT!$D:$I,5,FALSE)))</f>
        <v/>
      </c>
      <c r="D1049" s="363" t="str">
        <f>IF($A1049="","",IF(AG1049="FF","intern",_xlfn.NUMBERVALUE(VLOOKUP(_xlfn.NUMBERVALUE($A1049),Adressen_Kampagne_D_F!$B:$P,15,FALSE))))</f>
        <v/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>IF($A1049="","",IF(AG1049="FF","intern","ja"))</f>
        <v/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/>
      </c>
      <c r="V1049" s="364" t="str">
        <f>IF($A1049="","",IF(AG1049="FF","intern",IF($J1049="ja",SUMIFS(Übersicht_AG_AU!Z:Z,Übersicht_AG_AU!$AI:$AI,"Real",Übersicht_AG_AU!$F:$F,_xlfn.NUMBERVALUE($A1049)),"")))</f>
        <v/>
      </c>
      <c r="W1049" s="367" t="str">
        <f>IF($A1049="","",IF(AG1049="FF","intern",IF($J1049="ja",SUMIFS(Übersicht_AG_AU!AA:AA,Übersicht_AG_AU!$AI:$AI,"Real",Übersicht_AG_AU!$F:$F,_xlfn.NUMBERVALUE($A1049)),"")))</f>
        <v/>
      </c>
      <c r="X1049" s="367" t="str">
        <f>IF($A1049="","",IF(AG1049="FF","intern",IF($J1049="ja",SUMIFS(Übersicht_AG_AU!AB:AB,Übersicht_AG_AU!$AI:$AI,"Real",Übersicht_AG_AU!$F:$F,_xlfn.NUMBERVALUE($A1049)),"")))</f>
        <v/>
      </c>
      <c r="Y1049" s="367" t="str">
        <f>IF($A1049="","",IF(AG1049="FF","intern",IF($J1049="ja",SUMIFS(Übersicht_AG_AU!AC:AC,Übersicht_AG_AU!$AI:$AI,"Real",Übersicht_AG_AU!$F:$F,_xlfn.NUMBERVALUE($A1049)),"")))</f>
        <v/>
      </c>
      <c r="Z1049" s="361" t="str">
        <f>IF($A1049="","",IF(AG1049="FF","intern",IF($J1049="ja",SUMIFS(Übersicht_AN!M:M,Übersicht_AN!$K:$K,Übersicht_F!$A1049,Übersicht_AN!$U:$U,"Real"),"")))</f>
        <v/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/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NA(VLOOKUP($A1049,Kampagne_F_D_DAT!$D:$I,6,FALSE)),"FF",IF(ISNA(VLOOKUP(A1049,Intern!$A:$C,2,FALSE)),"",VLOOKUP(A1049,Intern!$A:$C,2,FALSE))))</f>
        <v/>
      </c>
      <c r="AI1049" s="422" t="str">
        <f>IF(A1049="","",IF(M1049="","","ja"))</f>
        <v/>
      </c>
    </row>
    <row r="1050" spans="1:35" ht="14.25" hidden="1" customHeight="1" x14ac:dyDescent="0.2">
      <c r="A1050" s="217" t="str">
        <f>IF(NMP_aktiviert_Keycloak!A1050="","",NMP_aktiviert_Keycloak!B1050)</f>
        <v/>
      </c>
      <c r="B1050" s="268" t="str">
        <f>IF($A1050="","",IF(AG1050="FF","intern",VLOOKUP(A1050,Adressen_Kampagne_D_F!$AA:$AE,3,FALSE)))</f>
        <v/>
      </c>
      <c r="C1050" s="269" t="str">
        <f>IF($A1050="","",IF(AG1050="FF","intern",VLOOKUP(_xlfn.NUMBERVALUE($A1050),Kampagne_F_D_DAT!$D:$I,5,FALSE)))</f>
        <v/>
      </c>
      <c r="D1050" s="363" t="str">
        <f>IF($A1050="","",IF(AG1050="FF","intern",_xlfn.NUMBERVALUE(VLOOKUP(_xlfn.NUMBERVALUE($A1050),Adressen_Kampagne_D_F!$B:$P,15,FALSE))))</f>
        <v/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>IF($A1050="","",IF(AG1050="FF","intern","ja"))</f>
        <v/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/>
      </c>
      <c r="V1050" s="364" t="str">
        <f>IF($A1050="","",IF(AG1050="FF","intern",IF($J1050="ja",SUMIFS(Übersicht_AG_AU!Z:Z,Übersicht_AG_AU!$AI:$AI,"Real",Übersicht_AG_AU!$F:$F,_xlfn.NUMBERVALUE($A1050)),"")))</f>
        <v/>
      </c>
      <c r="W1050" s="367" t="str">
        <f>IF($A1050="","",IF(AG1050="FF","intern",IF($J1050="ja",SUMIFS(Übersicht_AG_AU!AA:AA,Übersicht_AG_AU!$AI:$AI,"Real",Übersicht_AG_AU!$F:$F,_xlfn.NUMBERVALUE($A1050)),"")))</f>
        <v/>
      </c>
      <c r="X1050" s="367" t="str">
        <f>IF($A1050="","",IF(AG1050="FF","intern",IF($J1050="ja",SUMIFS(Übersicht_AG_AU!AB:AB,Übersicht_AG_AU!$AI:$AI,"Real",Übersicht_AG_AU!$F:$F,_xlfn.NUMBERVALUE($A1050)),"")))</f>
        <v/>
      </c>
      <c r="Y1050" s="367" t="str">
        <f>IF($A1050="","",IF(AG1050="FF","intern",IF($J1050="ja",SUMIFS(Übersicht_AG_AU!AC:AC,Übersicht_AG_AU!$AI:$AI,"Real",Übersicht_AG_AU!$F:$F,_xlfn.NUMBERVALUE($A1050)),"")))</f>
        <v/>
      </c>
      <c r="Z1050" s="361" t="str">
        <f>IF($A1050="","",IF(AG1050="FF","intern",IF($J1050="ja",SUMIFS(Übersicht_AN!M:M,Übersicht_AN!$K:$K,Übersicht_F!$A1050,Übersicht_AN!$U:$U,"Real"),"")))</f>
        <v/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/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NA(VLOOKUP($A1050,Kampagne_F_D_DAT!$D:$I,6,FALSE)),"FF",IF(ISNA(VLOOKUP(A1050,Intern!$A:$C,2,FALSE)),"",VLOOKUP(A1050,Intern!$A:$C,2,FALSE))))</f>
        <v/>
      </c>
      <c r="AI1050" s="422" t="str">
        <f>IF(A1050="","",IF(M1050="","","ja"))</f>
        <v/>
      </c>
    </row>
    <row r="1051" spans="1:35" ht="14.25" hidden="1" customHeight="1" x14ac:dyDescent="0.2">
      <c r="A1051" s="217" t="str">
        <f>IF(NMP_aktiviert_Keycloak!A1051="","",NMP_aktiviert_Keycloak!B1051)</f>
        <v/>
      </c>
      <c r="B1051" s="268" t="str">
        <f>IF($A1051="","",IF(AG1051="FF","intern",VLOOKUP(A1051,Adressen_Kampagne_D_F!$AA:$AE,3,FALSE)))</f>
        <v/>
      </c>
      <c r="C1051" s="269" t="str">
        <f>IF($A1051="","",IF(AG1051="FF","intern",VLOOKUP(_xlfn.NUMBERVALUE($A1051),Kampagne_F_D_DAT!$D:$I,5,FALSE)))</f>
        <v/>
      </c>
      <c r="D1051" s="363" t="str">
        <f>IF($A1051="","",IF(AG1051="FF","intern",_xlfn.NUMBERVALUE(VLOOKUP(_xlfn.NUMBERVALUE($A1051),Adressen_Kampagne_D_F!$B:$P,15,FALSE))))</f>
        <v/>
      </c>
      <c r="E1051" s="293" t="str">
        <f t="array" ref="E1051">IF($A1051="","",IF($AG1051="FF","",IF($J1051="ja",MIN(IF((Übersicht_AN!$K$2:$K$202)=_xlfn.NUMBERVALUE(A1051),Übersicht_AN!$E$2:$E$202)),"")))</f>
        <v/>
      </c>
      <c r="F1051" s="293" t="str">
        <f t="array" ref="F1051">IF($A1051="","",IF($AG1051="FF","",IF($J1051="ja",MIN(IF((Übersicht_AN!$K$2:$K$202)=_xlfn.NUMBERVALUE(A1051),Übersicht_AN!$F$2:$F$202)),"")))</f>
        <v/>
      </c>
      <c r="G1051" s="293" t="str">
        <f t="array" ref="G1051">IF($A1051="","",IF($AG1051="FF","",IF($M1051="","",MIN(IF((Übersicht_AG_AU!$F$2:$F$359)=_xlfn.NUMBERVALUE(A1051),Übersicht_AG_AU!$H$2:$H$359)))))</f>
        <v/>
      </c>
      <c r="H1051" s="293" t="str">
        <f t="array" ref="H1051">IF($A1051="","",IF($AG1051="FF","",IF($M1051="","",MAX(IF((Übersicht_AG_AU!$F$2:$F$359)=(_xlfn.NUMBERVALUE(A1051)),Übersicht_AG_AU!$H$2:$H$359)))))</f>
        <v/>
      </c>
      <c r="I1051" s="213" t="str">
        <f>IF($A1051="","",IF(AG1051="FF","intern","ja"))</f>
        <v/>
      </c>
      <c r="J1051" s="213" t="str">
        <f>IF($A1051="","",IF(AG1051="FF","",IF(ISNA(VLOOKUP(_xlfn.NUMBERVALUE($A1051),'RH AN_F'!$A:$B,2,FALSE)),"",VLOOKUP(_xlfn.NUMBERVALUE($A1051),'RH AN_F'!$A:$B,2,FALSE))))</f>
        <v/>
      </c>
      <c r="K1051" s="213" t="str">
        <f>IF($A1051="","",IF(AG1051="FF","",IF(ISNA(VLOOKUP(_xlfn.NUMBERVALUE($A1051),RH_AU_F!$A:$B,2,FALSE)),"",VLOOKUP(_xlfn.NUMBERVALUE($A1051),RH_AU_F!$A:$B,2,FALSE))))</f>
        <v/>
      </c>
      <c r="L1051" s="362" t="str">
        <f>IF($A1051="","",IF(AG1051="FF","",IF($J1051="ja",COUNTIFS(Übersicht_AN!$K:$K,Übersicht_F!$A1051,Übersicht_AN!$U:$U,"Real"),"")))</f>
        <v/>
      </c>
      <c r="M1051" s="362" t="str">
        <f>IF($A1051="","",IF(AG1051="FF","",IF($J1051="ja",SUMIFS(Übersicht_AG_AU!$N:$N,Übersicht_AG_AU!$F:$F,Übersicht_F!$A1051,Übersicht_AG_AU!$AI:$AI,"Real"),"")))</f>
        <v/>
      </c>
      <c r="N1051" s="362" t="str">
        <f>IF($A1051="","",IF(AG1051="FF","",IF($K1051="ja",COUNTIFS(Übersicht_AG_AU!$F:$F,$A1051,Übersicht_AG_AU!$P:$P,"ja",Übersicht_AG_AU!$AI:$AI,"Real"),"")))</f>
        <v/>
      </c>
      <c r="O1051" s="362" t="str">
        <f>IF($A1051="","",IF(AG1051="FF","",IF(COUNTIFS(Übersicht_AG_AU!$F:$F,$A1051,Übersicht_AG_AU!$K:$K,Dropdown_Inhalte!$F$5,Übersicht_AG_AU!$AI:$AI,"Real")=0,"",COUNTIFS(Übersicht_AG_AU!$F:$F,$A1051,Übersicht_AG_AU!$K:$K,Dropdown_Inhalte!$F$5,Übersicht_AG_AU!$AI:$AI,"Real"))))</f>
        <v/>
      </c>
      <c r="P1051" s="362" t="str">
        <f>IF($A1051="","",IF(AG1051="FF","",IF($J1051="ja",COUNTIFS(Übersicht_AN!$K:$K,Übersicht_F!$A1051,Übersicht_AN!$U:$U,"Real",Übersicht_AN!$H:$H,Dropdown_Inhalte!$E$2),"")))</f>
        <v/>
      </c>
      <c r="Q1051" s="362" t="str">
        <f>IF($A1051="","",IF(AG1051="FF","",IF($J1051="ja",SUMIFS(Übersicht_AG_AU!$N:$N,Übersicht_AG_AU!$F:$F,Übersicht_F!$A1051,Übersicht_AG_AU!$AI:$AI,"Real",Übersicht_AG_AU!$K:$K,Dropdown_Inhalte!$F$2),"")))</f>
        <v/>
      </c>
      <c r="R1051" s="364" t="str">
        <f>IF($A1051="","",IF(AG1051="FF","",IF($K1051="ja",SUMIFS(Übersicht_AG_AU!$S:$S,Übersicht_AG_AU!$P:$P,"ja",Übersicht_AG_AU!$AI:$AI,"Real",Übersicht_AG_AU!$F:$F,_xlfn.NUMBERVALUE($A1051)),"")))</f>
        <v/>
      </c>
      <c r="S1051" s="362" t="str">
        <f>IF($A1051="","",IF(AG1051="FF","",IF($K1051="ja",SUMIFS(Übersicht_AG_AU!T:T,Übersicht_AG_AU!$P:$P,"ja",Übersicht_AG_AU!$AI:$AI,"Real",Übersicht_AG_AU!$F:$F,_xlfn.NUMBERVALUE($A1051)),"")))</f>
        <v/>
      </c>
      <c r="T1051" s="362" t="str">
        <f>IF($A1051="","",IF(AH1051="FF","intern",IF($K1051="ja",SUMIFS(Übersicht_AG_AU!U:U,Übersicht_AG_AU!$P:$P,"ja",Übersicht_AG_AU!$AI:$AI,"Real",Übersicht_AG_AU!$F:$F,_xlfn.NUMBERVALUE($A1051)),"")))</f>
        <v/>
      </c>
      <c r="U1051" s="362" t="str">
        <f>IF($A1051="","",IF(AG1051="FF","intern",IF($K1051="ja",SUMIFS(Übersicht_AG_AU!V:V,Übersicht_AG_AU!$P:$P,"ja",Übersicht_AG_AU!$AI:$AI,"Real",Übersicht_AG_AU!$F:$F,_xlfn.NUMBERVALUE($A1051)),"")))</f>
        <v/>
      </c>
      <c r="V1051" s="364" t="str">
        <f>IF($A1051="","",IF(AG1051="FF","intern",IF($J1051="ja",SUMIFS(Übersicht_AG_AU!Z:Z,Übersicht_AG_AU!$AI:$AI,"Real",Übersicht_AG_AU!$F:$F,_xlfn.NUMBERVALUE($A1051)),"")))</f>
        <v/>
      </c>
      <c r="W1051" s="367" t="str">
        <f>IF($A1051="","",IF(AG1051="FF","intern",IF($J1051="ja",SUMIFS(Übersicht_AG_AU!AA:AA,Übersicht_AG_AU!$AI:$AI,"Real",Übersicht_AG_AU!$F:$F,_xlfn.NUMBERVALUE($A1051)),"")))</f>
        <v/>
      </c>
      <c r="X1051" s="367" t="str">
        <f>IF($A1051="","",IF(AG1051="FF","intern",IF($J1051="ja",SUMIFS(Übersicht_AG_AU!AB:AB,Übersicht_AG_AU!$AI:$AI,"Real",Übersicht_AG_AU!$F:$F,_xlfn.NUMBERVALUE($A1051)),"")))</f>
        <v/>
      </c>
      <c r="Y1051" s="367" t="str">
        <f>IF($A1051="","",IF(AG1051="FF","intern",IF($J1051="ja",SUMIFS(Übersicht_AG_AU!AC:AC,Übersicht_AG_AU!$AI:$AI,"Real",Übersicht_AG_AU!$F:$F,_xlfn.NUMBERVALUE($A1051)),"")))</f>
        <v/>
      </c>
      <c r="Z1051" s="361" t="str">
        <f>IF($A1051="","",IF(AG1051="FF","intern",IF($J1051="ja",SUMIFS(Übersicht_AN!M:M,Übersicht_AN!$K:$K,Übersicht_F!$A1051,Übersicht_AN!$U:$U,"Real"),"")))</f>
        <v/>
      </c>
      <c r="AA1051" s="361" t="str">
        <f>IF($A1051="","",IF(AI1051="FF","intern",IF($J1051="ja",SUMIFS(Übersicht_AN!N:N,Übersicht_AN!$K:$K,Übersicht_F!$A1051,Übersicht_AN!$U:$U,"Real"),"")))</f>
        <v/>
      </c>
      <c r="AB1051" s="361" t="str">
        <f>IF($A1051="","",IF($AG1051="FF","intern",IF($J1051="ja",SUMIFS(Übersicht_AN!O:O,Übersicht_AN!$K:$K,Übersicht_F!$A1051,Übersicht_AN!$U:$U,"Real"),"")))</f>
        <v/>
      </c>
      <c r="AC1051" s="361" t="str">
        <f>IF($A1051="","",IF(AJ1051="FF","intern",IF($J1051="ja",SUMIFS(Übersicht_AN!P:P,Übersicht_AN!$K:$K,Übersicht_F!$A1051,Übersicht_AN!$U:$U,"Real"),"")))</f>
        <v/>
      </c>
      <c r="AD1051" s="361" t="str">
        <f>IF($A1051="","",IF(AK1051="FF","intern",IF($J1051="ja",SUMIFS(Übersicht_AN!Q:Q,Übersicht_AN!$K:$K,Übersicht_F!$A1051,Übersicht_AN!$U:$U,"Real"),"")))</f>
        <v/>
      </c>
      <c r="AE1051" s="361" t="str">
        <f>IF($A1051="","",IF(AL1051="FF","intern",IF($J1051="ja",SUMIFS(Übersicht_AN!R:R,Übersicht_AN!$K:$K,Übersicht_F!$A1051,Übersicht_AN!$U:$U,"Real"),"")))</f>
        <v/>
      </c>
      <c r="AG1051" s="217" t="str">
        <f>IF(A1051="","",IF(ISNA(VLOOKUP($A1051,Kampagne_F_D_DAT!$D:$I,6,FALSE)),"FF",IF(ISNA(VLOOKUP(A1051,Intern!$A:$C,2,FALSE)),"",VLOOKUP(A1051,Intern!$A:$C,2,FALSE))))</f>
        <v/>
      </c>
      <c r="AI1051" s="422" t="str">
        <f>IF(A1051="","",IF(M1051="","","ja"))</f>
        <v/>
      </c>
    </row>
    <row r="1052" spans="1:35" ht="14.25" hidden="1" customHeight="1" x14ac:dyDescent="0.2">
      <c r="A1052" s="217" t="str">
        <f>IF(NMP_aktiviert_Keycloak!A1052="","",NMP_aktiviert_Keycloak!B1052)</f>
        <v/>
      </c>
      <c r="B1052" s="268" t="str">
        <f>IF($A1052="","",IF(AG1052="FF","intern",VLOOKUP(A1052,Adressen_Kampagne_D_F!$AA:$AE,3,FALSE)))</f>
        <v/>
      </c>
      <c r="C1052" s="269" t="str">
        <f>IF($A1052="","",IF(AG1052="FF","intern",VLOOKUP(_xlfn.NUMBERVALUE($A1052),Kampagne_F_D_DAT!$D:$I,5,FALSE)))</f>
        <v/>
      </c>
      <c r="D1052" s="363" t="str">
        <f>IF($A1052="","",IF(AG1052="FF","intern",_xlfn.NUMBERVALUE(VLOOKUP(_xlfn.NUMBERVALUE($A1052),Adressen_Kampagne_D_F!$B:$P,15,FALSE))))</f>
        <v/>
      </c>
      <c r="E1052" s="293" t="str">
        <f t="array" ref="E1052">IF($A1052="","",IF($AG1052="FF","",IF($J1052="ja",MIN(IF((Übersicht_AN!$K$2:$K$202)=_xlfn.NUMBERVALUE(A1052),Übersicht_AN!$E$2:$E$202)),"")))</f>
        <v/>
      </c>
      <c r="F1052" s="293" t="str">
        <f t="array" ref="F1052">IF($A1052="","",IF($AG1052="FF","",IF($J1052="ja",MIN(IF((Übersicht_AN!$K$2:$K$202)=_xlfn.NUMBERVALUE(A1052),Übersicht_AN!$F$2:$F$202)),"")))</f>
        <v/>
      </c>
      <c r="G1052" s="293" t="str">
        <f t="array" ref="G1052">IF($A1052="","",IF($AG1052="FF","",IF($M1052="","",MIN(IF((Übersicht_AG_AU!$F$2:$F$359)=_xlfn.NUMBERVALUE(A1052),Übersicht_AG_AU!$H$2:$H$359)))))</f>
        <v/>
      </c>
      <c r="H1052" s="293" t="str">
        <f t="array" ref="H1052">IF($A1052="","",IF($AG1052="FF","",IF($M1052="","",MAX(IF((Übersicht_AG_AU!$F$2:$F$359)=(_xlfn.NUMBERVALUE(A1052)),Übersicht_AG_AU!$H$2:$H$359)))))</f>
        <v/>
      </c>
      <c r="I1052" s="213" t="str">
        <f>IF($A1052="","",IF(AG1052="FF","intern","ja"))</f>
        <v/>
      </c>
      <c r="J1052" s="213" t="str">
        <f>IF($A1052="","",IF(AG1052="FF","",IF(ISNA(VLOOKUP(_xlfn.NUMBERVALUE($A1052),'RH AN_F'!$A:$B,2,FALSE)),"",VLOOKUP(_xlfn.NUMBERVALUE($A1052),'RH AN_F'!$A:$B,2,FALSE))))</f>
        <v/>
      </c>
      <c r="K1052" s="213" t="str">
        <f>IF($A1052="","",IF(AG1052="FF","",IF(ISNA(VLOOKUP(_xlfn.NUMBERVALUE($A1052),RH_AU_F!$A:$B,2,FALSE)),"",VLOOKUP(_xlfn.NUMBERVALUE($A1052),RH_AU_F!$A:$B,2,FALSE))))</f>
        <v/>
      </c>
      <c r="L1052" s="362" t="str">
        <f>IF($A1052="","",IF(AG1052="FF","",IF($J1052="ja",COUNTIFS(Übersicht_AN!$K:$K,Übersicht_F!$A1052,Übersicht_AN!$U:$U,"Real"),"")))</f>
        <v/>
      </c>
      <c r="M1052" s="362" t="str">
        <f>IF($A1052="","",IF(AG1052="FF","",IF($J1052="ja",SUMIFS(Übersicht_AG_AU!$N:$N,Übersicht_AG_AU!$F:$F,Übersicht_F!$A1052,Übersicht_AG_AU!$AI:$AI,"Real"),"")))</f>
        <v/>
      </c>
      <c r="N1052" s="362" t="str">
        <f>IF($A1052="","",IF(AG1052="FF","",IF($K1052="ja",COUNTIFS(Übersicht_AG_AU!$F:$F,$A1052,Übersicht_AG_AU!$P:$P,"ja",Übersicht_AG_AU!$AI:$AI,"Real"),"")))</f>
        <v/>
      </c>
      <c r="O1052" s="362" t="str">
        <f>IF($A1052="","",IF(AG1052="FF","",IF(COUNTIFS(Übersicht_AG_AU!$F:$F,$A1052,Übersicht_AG_AU!$K:$K,Dropdown_Inhalte!$F$5,Übersicht_AG_AU!$AI:$AI,"Real")=0,"",COUNTIFS(Übersicht_AG_AU!$F:$F,$A1052,Übersicht_AG_AU!$K:$K,Dropdown_Inhalte!$F$5,Übersicht_AG_AU!$AI:$AI,"Real"))))</f>
        <v/>
      </c>
      <c r="P1052" s="362" t="str">
        <f>IF($A1052="","",IF(AG1052="FF","",IF($J1052="ja",COUNTIFS(Übersicht_AN!$K:$K,Übersicht_F!$A1052,Übersicht_AN!$U:$U,"Real",Übersicht_AN!$H:$H,Dropdown_Inhalte!$E$2),"")))</f>
        <v/>
      </c>
      <c r="Q1052" s="362" t="str">
        <f>IF($A1052="","",IF(AG1052="FF","",IF($J1052="ja",SUMIFS(Übersicht_AG_AU!$N:$N,Übersicht_AG_AU!$F:$F,Übersicht_F!$A1052,Übersicht_AG_AU!$AI:$AI,"Real",Übersicht_AG_AU!$K:$K,Dropdown_Inhalte!$F$2),"")))</f>
        <v/>
      </c>
      <c r="R1052" s="364" t="str">
        <f>IF($A1052="","",IF(AG1052="FF","",IF($K1052="ja",SUMIFS(Übersicht_AG_AU!$S:$S,Übersicht_AG_AU!$P:$P,"ja",Übersicht_AG_AU!$AI:$AI,"Real",Übersicht_AG_AU!$F:$F,_xlfn.NUMBERVALUE($A1052)),"")))</f>
        <v/>
      </c>
      <c r="S1052" s="362" t="str">
        <f>IF($A1052="","",IF(AG1052="FF","",IF($K1052="ja",SUMIFS(Übersicht_AG_AU!T:T,Übersicht_AG_AU!$P:$P,"ja",Übersicht_AG_AU!$AI:$AI,"Real",Übersicht_AG_AU!$F:$F,_xlfn.NUMBERVALUE($A1052)),"")))</f>
        <v/>
      </c>
      <c r="T1052" s="362" t="str">
        <f>IF($A1052="","",IF(AH1052="FF","intern",IF($K1052="ja",SUMIFS(Übersicht_AG_AU!U:U,Übersicht_AG_AU!$P:$P,"ja",Übersicht_AG_AU!$AI:$AI,"Real",Übersicht_AG_AU!$F:$F,_xlfn.NUMBERVALUE($A1052)),"")))</f>
        <v/>
      </c>
      <c r="U1052" s="362" t="str">
        <f>IF($A1052="","",IF(AG1052="FF","intern",IF($K1052="ja",SUMIFS(Übersicht_AG_AU!V:V,Übersicht_AG_AU!$P:$P,"ja",Übersicht_AG_AU!$AI:$AI,"Real",Übersicht_AG_AU!$F:$F,_xlfn.NUMBERVALUE($A1052)),"")))</f>
        <v/>
      </c>
      <c r="V1052" s="364" t="str">
        <f>IF($A1052="","",IF(AG1052="FF","intern",IF($J1052="ja",SUMIFS(Übersicht_AG_AU!Z:Z,Übersicht_AG_AU!$AI:$AI,"Real",Übersicht_AG_AU!$F:$F,_xlfn.NUMBERVALUE($A1052)),"")))</f>
        <v/>
      </c>
      <c r="W1052" s="367" t="str">
        <f>IF($A1052="","",IF(AG1052="FF","intern",IF($J1052="ja",SUMIFS(Übersicht_AG_AU!AA:AA,Übersicht_AG_AU!$AI:$AI,"Real",Übersicht_AG_AU!$F:$F,_xlfn.NUMBERVALUE($A1052)),"")))</f>
        <v/>
      </c>
      <c r="X1052" s="367" t="str">
        <f>IF($A1052="","",IF(AG1052="FF","intern",IF($J1052="ja",SUMIFS(Übersicht_AG_AU!AB:AB,Übersicht_AG_AU!$AI:$AI,"Real",Übersicht_AG_AU!$F:$F,_xlfn.NUMBERVALUE($A1052)),"")))</f>
        <v/>
      </c>
      <c r="Y1052" s="367" t="str">
        <f>IF($A1052="","",IF(AG1052="FF","intern",IF($J1052="ja",SUMIFS(Übersicht_AG_AU!AC:AC,Übersicht_AG_AU!$AI:$AI,"Real",Übersicht_AG_AU!$F:$F,_xlfn.NUMBERVALUE($A1052)),"")))</f>
        <v/>
      </c>
      <c r="Z1052" s="361" t="str">
        <f>IF($A1052="","",IF(AG1052="FF","intern",IF($J1052="ja",SUMIFS(Übersicht_AN!M:M,Übersicht_AN!$K:$K,Übersicht_F!$A1052,Übersicht_AN!$U:$U,"Real"),"")))</f>
        <v/>
      </c>
      <c r="AA1052" s="361" t="str">
        <f>IF($A1052="","",IF(AI1052="FF","intern",IF($J1052="ja",SUMIFS(Übersicht_AN!N:N,Übersicht_AN!$K:$K,Übersicht_F!$A1052,Übersicht_AN!$U:$U,"Real"),"")))</f>
        <v/>
      </c>
      <c r="AB1052" s="361" t="str">
        <f>IF($A1052="","",IF($AG1052="FF","intern",IF($J1052="ja",SUMIFS(Übersicht_AN!O:O,Übersicht_AN!$K:$K,Übersicht_F!$A1052,Übersicht_AN!$U:$U,"Real"),"")))</f>
        <v/>
      </c>
      <c r="AC1052" s="361" t="str">
        <f>IF($A1052="","",IF(AJ1052="FF","intern",IF($J1052="ja",SUMIFS(Übersicht_AN!P:P,Übersicht_AN!$K:$K,Übersicht_F!$A1052,Übersicht_AN!$U:$U,"Real"),"")))</f>
        <v/>
      </c>
      <c r="AD1052" s="361" t="str">
        <f>IF($A1052="","",IF(AK1052="FF","intern",IF($J1052="ja",SUMIFS(Übersicht_AN!Q:Q,Übersicht_AN!$K:$K,Übersicht_F!$A1052,Übersicht_AN!$U:$U,"Real"),"")))</f>
        <v/>
      </c>
      <c r="AE1052" s="361" t="str">
        <f>IF($A1052="","",IF(AL1052="FF","intern",IF($J1052="ja",SUMIFS(Übersicht_AN!R:R,Übersicht_AN!$K:$K,Übersicht_F!$A1052,Übersicht_AN!$U:$U,"Real"),"")))</f>
        <v/>
      </c>
      <c r="AG1052" s="217" t="str">
        <f>IF(A1052="","",IF(ISNA(VLOOKUP($A1052,Kampagne_F_D_DAT!$D:$I,6,FALSE)),"FF",IF(ISNA(VLOOKUP(A1052,Intern!$A:$C,2,FALSE)),"",VLOOKUP(A1052,Intern!$A:$C,2,FALSE))))</f>
        <v/>
      </c>
      <c r="AI1052" s="422" t="str">
        <f>IF(A1052="","",IF(M1052="","","ja"))</f>
        <v/>
      </c>
    </row>
    <row r="1053" spans="1:35" ht="14.25" hidden="1" customHeight="1" x14ac:dyDescent="0.2">
      <c r="A1053" s="217" t="str">
        <f>IF(NMP_aktiviert_Keycloak!A1053="","",NMP_aktiviert_Keycloak!B1053)</f>
        <v/>
      </c>
      <c r="B1053" s="268" t="str">
        <f>IF($A1053="","",IF(AG1053="FF","intern",VLOOKUP(A1053,Adressen_Kampagne_D_F!$AA:$AE,3,FALSE)))</f>
        <v/>
      </c>
      <c r="C1053" s="269" t="str">
        <f>IF($A1053="","",IF(AG1053="FF","intern",VLOOKUP(_xlfn.NUMBERVALUE($A1053),Kampagne_F_D_DAT!$D:$I,5,FALSE)))</f>
        <v/>
      </c>
      <c r="D1053" s="363" t="str">
        <f>IF($A1053="","",IF(AG1053="FF","intern",_xlfn.NUMBERVALUE(VLOOKUP(_xlfn.NUMBERVALUE($A1053),Adressen_Kampagne_D_F!$B:$P,15,FALSE))))</f>
        <v/>
      </c>
      <c r="E1053" s="293" t="str">
        <f t="array" ref="E1053">IF($A1053="","",IF($AG1053="FF","",IF($J1053="ja",MIN(IF((Übersicht_AN!$K$2:$K$202)=_xlfn.NUMBERVALUE(A1053),Übersicht_AN!$E$2:$E$202)),"")))</f>
        <v/>
      </c>
      <c r="F1053" s="293" t="str">
        <f t="array" ref="F1053">IF($A1053="","",IF($AG1053="FF","",IF($J1053="ja",MIN(IF((Übersicht_AN!$K$2:$K$202)=_xlfn.NUMBERVALUE(A1053),Übersicht_AN!$F$2:$F$202)),"")))</f>
        <v/>
      </c>
      <c r="G1053" s="293" t="str">
        <f t="array" ref="G1053">IF($A1053="","",IF($AG1053="FF","",IF($M1053="","",MIN(IF((Übersicht_AG_AU!$F$2:$F$359)=_xlfn.NUMBERVALUE(A1053),Übersicht_AG_AU!$H$2:$H$359)))))</f>
        <v/>
      </c>
      <c r="H1053" s="293" t="str">
        <f t="array" ref="H1053">IF($A1053="","",IF($AG1053="FF","",IF($M1053="","",MAX(IF((Übersicht_AG_AU!$F$2:$F$359)=(_xlfn.NUMBERVALUE(A1053)),Übersicht_AG_AU!$H$2:$H$359)))))</f>
        <v/>
      </c>
      <c r="I1053" s="213" t="str">
        <f>IF($A1053="","",IF(AG1053="FF","intern","ja"))</f>
        <v/>
      </c>
      <c r="J1053" s="213" t="str">
        <f>IF($A1053="","",IF(AG1053="FF","",IF(ISNA(VLOOKUP(_xlfn.NUMBERVALUE($A1053),'RH AN_F'!$A:$B,2,FALSE)),"",VLOOKUP(_xlfn.NUMBERVALUE($A1053),'RH AN_F'!$A:$B,2,FALSE))))</f>
        <v/>
      </c>
      <c r="K1053" s="213" t="str">
        <f>IF($A1053="","",IF(AG1053="FF","",IF(ISNA(VLOOKUP(_xlfn.NUMBERVALUE($A1053),RH_AU_F!$A:$B,2,FALSE)),"",VLOOKUP(_xlfn.NUMBERVALUE($A1053),RH_AU_F!$A:$B,2,FALSE))))</f>
        <v/>
      </c>
      <c r="L1053" s="362" t="str">
        <f>IF($A1053="","",IF(AG1053="FF","",IF($J1053="ja",COUNTIFS(Übersicht_AN!$K:$K,Übersicht_F!$A1053,Übersicht_AN!$U:$U,"Real"),"")))</f>
        <v/>
      </c>
      <c r="M1053" s="362" t="str">
        <f>IF($A1053="","",IF(AG1053="FF","",IF($J1053="ja",SUMIFS(Übersicht_AG_AU!$N:$N,Übersicht_AG_AU!$F:$F,Übersicht_F!$A1053,Übersicht_AG_AU!$AI:$AI,"Real"),"")))</f>
        <v/>
      </c>
      <c r="N1053" s="362" t="str">
        <f>IF($A1053="","",IF(AG1053="FF","",IF($K1053="ja",COUNTIFS(Übersicht_AG_AU!$F:$F,$A1053,Übersicht_AG_AU!$P:$P,"ja",Übersicht_AG_AU!$AI:$AI,"Real"),"")))</f>
        <v/>
      </c>
      <c r="O1053" s="362" t="str">
        <f>IF($A1053="","",IF(AG1053="FF","",IF(COUNTIFS(Übersicht_AG_AU!$F:$F,$A1053,Übersicht_AG_AU!$K:$K,Dropdown_Inhalte!$F$5,Übersicht_AG_AU!$AI:$AI,"Real")=0,"",COUNTIFS(Übersicht_AG_AU!$F:$F,$A1053,Übersicht_AG_AU!$K:$K,Dropdown_Inhalte!$F$5,Übersicht_AG_AU!$AI:$AI,"Real"))))</f>
        <v/>
      </c>
      <c r="P1053" s="362" t="str">
        <f>IF($A1053="","",IF(AG1053="FF","",IF($J1053="ja",COUNTIFS(Übersicht_AN!$K:$K,Übersicht_F!$A1053,Übersicht_AN!$U:$U,"Real",Übersicht_AN!$H:$H,Dropdown_Inhalte!$E$2),"")))</f>
        <v/>
      </c>
      <c r="Q1053" s="362" t="str">
        <f>IF($A1053="","",IF(AG1053="FF","",IF($J1053="ja",SUMIFS(Übersicht_AG_AU!$N:$N,Übersicht_AG_AU!$F:$F,Übersicht_F!$A1053,Übersicht_AG_AU!$AI:$AI,"Real",Übersicht_AG_AU!$K:$K,Dropdown_Inhalte!$F$2),"")))</f>
        <v/>
      </c>
      <c r="R1053" s="364" t="str">
        <f>IF($A1053="","",IF(AG1053="FF","",IF($K1053="ja",SUMIFS(Übersicht_AG_AU!$S:$S,Übersicht_AG_AU!$P:$P,"ja",Übersicht_AG_AU!$AI:$AI,"Real",Übersicht_AG_AU!$F:$F,_xlfn.NUMBERVALUE($A1053)),"")))</f>
        <v/>
      </c>
      <c r="S1053" s="362" t="str">
        <f>IF($A1053="","",IF(AG1053="FF","",IF($K1053="ja",SUMIFS(Übersicht_AG_AU!T:T,Übersicht_AG_AU!$P:$P,"ja",Übersicht_AG_AU!$AI:$AI,"Real",Übersicht_AG_AU!$F:$F,_xlfn.NUMBERVALUE($A1053)),"")))</f>
        <v/>
      </c>
      <c r="T1053" s="362" t="str">
        <f>IF($A1053="","",IF(AH1053="FF","intern",IF($K1053="ja",SUMIFS(Übersicht_AG_AU!U:U,Übersicht_AG_AU!$P:$P,"ja",Übersicht_AG_AU!$AI:$AI,"Real",Übersicht_AG_AU!$F:$F,_xlfn.NUMBERVALUE($A1053)),"")))</f>
        <v/>
      </c>
      <c r="U1053" s="362" t="str">
        <f>IF($A1053="","",IF(AG1053="FF","intern",IF($K1053="ja",SUMIFS(Übersicht_AG_AU!V:V,Übersicht_AG_AU!$P:$P,"ja",Übersicht_AG_AU!$AI:$AI,"Real",Übersicht_AG_AU!$F:$F,_xlfn.NUMBERVALUE($A1053)),"")))</f>
        <v/>
      </c>
      <c r="V1053" s="364" t="str">
        <f>IF($A1053="","",IF(AG1053="FF","intern",IF($J1053="ja",SUMIFS(Übersicht_AG_AU!Z:Z,Übersicht_AG_AU!$AI:$AI,"Real",Übersicht_AG_AU!$F:$F,_xlfn.NUMBERVALUE($A1053)),"")))</f>
        <v/>
      </c>
      <c r="W1053" s="367" t="str">
        <f>IF($A1053="","",IF(AG1053="FF","intern",IF($J1053="ja",SUMIFS(Übersicht_AG_AU!AA:AA,Übersicht_AG_AU!$AI:$AI,"Real",Übersicht_AG_AU!$F:$F,_xlfn.NUMBERVALUE($A1053)),"")))</f>
        <v/>
      </c>
      <c r="X1053" s="367" t="str">
        <f>IF($A1053="","",IF(AG1053="FF","intern",IF($J1053="ja",SUMIFS(Übersicht_AG_AU!AB:AB,Übersicht_AG_AU!$AI:$AI,"Real",Übersicht_AG_AU!$F:$F,_xlfn.NUMBERVALUE($A1053)),"")))</f>
        <v/>
      </c>
      <c r="Y1053" s="367" t="str">
        <f>IF($A1053="","",IF(AG1053="FF","intern",IF($J1053="ja",SUMIFS(Übersicht_AG_AU!AC:AC,Übersicht_AG_AU!$AI:$AI,"Real",Übersicht_AG_AU!$F:$F,_xlfn.NUMBERVALUE($A1053)),"")))</f>
        <v/>
      </c>
      <c r="Z1053" s="361" t="str">
        <f>IF($A1053="","",IF(AG1053="FF","intern",IF($J1053="ja",SUMIFS(Übersicht_AN!M:M,Übersicht_AN!$K:$K,Übersicht_F!$A1053,Übersicht_AN!$U:$U,"Real"),"")))</f>
        <v/>
      </c>
      <c r="AA1053" s="361" t="str">
        <f>IF($A1053="","",IF(AI1053="FF","intern",IF($J1053="ja",SUMIFS(Übersicht_AN!N:N,Übersicht_AN!$K:$K,Übersicht_F!$A1053,Übersicht_AN!$U:$U,"Real"),"")))</f>
        <v/>
      </c>
      <c r="AB1053" s="361" t="str">
        <f>IF($A1053="","",IF($AG1053="FF","intern",IF($J1053="ja",SUMIFS(Übersicht_AN!O:O,Übersicht_AN!$K:$K,Übersicht_F!$A1053,Übersicht_AN!$U:$U,"Real"),"")))</f>
        <v/>
      </c>
      <c r="AC1053" s="361" t="str">
        <f>IF($A1053="","",IF(AJ1053="FF","intern",IF($J1053="ja",SUMIFS(Übersicht_AN!P:P,Übersicht_AN!$K:$K,Übersicht_F!$A1053,Übersicht_AN!$U:$U,"Real"),"")))</f>
        <v/>
      </c>
      <c r="AD1053" s="361" t="str">
        <f>IF($A1053="","",IF(AK1053="FF","intern",IF($J1053="ja",SUMIFS(Übersicht_AN!Q:Q,Übersicht_AN!$K:$K,Übersicht_F!$A1053,Übersicht_AN!$U:$U,"Real"),"")))</f>
        <v/>
      </c>
      <c r="AE1053" s="361" t="str">
        <f>IF($A1053="","",IF(AL1053="FF","intern",IF($J1053="ja",SUMIFS(Übersicht_AN!R:R,Übersicht_AN!$K:$K,Übersicht_F!$A1053,Übersicht_AN!$U:$U,"Real"),"")))</f>
        <v/>
      </c>
      <c r="AG1053" s="217" t="str">
        <f>IF(A1053="","",IF(ISNA(VLOOKUP($A1053,Kampagne_F_D_DAT!$D:$I,6,FALSE)),"FF",IF(ISNA(VLOOKUP(A1053,Intern!$A:$C,2,FALSE)),"",VLOOKUP(A1053,Intern!$A:$C,2,FALSE))))</f>
        <v/>
      </c>
      <c r="AI1053" s="422" t="str">
        <f>IF(A1053="","",IF(M1053="","","ja"))</f>
        <v/>
      </c>
    </row>
    <row r="1054" spans="1:35" ht="14.25" hidden="1" customHeight="1" x14ac:dyDescent="0.2">
      <c r="A1054" s="217" t="str">
        <f>IF(NMP_aktiviert_Keycloak!A1054="","",NMP_aktiviert_Keycloak!B1054)</f>
        <v/>
      </c>
      <c r="B1054" s="268" t="str">
        <f>IF($A1054="","",IF(AG1054="FF","intern",VLOOKUP(A1054,Adressen_Kampagne_D_F!$AA:$AE,3,FALSE)))</f>
        <v/>
      </c>
      <c r="C1054" s="269" t="str">
        <f>IF($A1054="","",IF(AG1054="FF","intern",VLOOKUP(_xlfn.NUMBERVALUE($A1054),Kampagne_F_D_DAT!$D:$I,5,FALSE)))</f>
        <v/>
      </c>
      <c r="D1054" s="363" t="str">
        <f>IF($A1054="","",IF(AG1054="FF","intern",_xlfn.NUMBERVALUE(VLOOKUP(_xlfn.NUMBERVALUE($A1054),Adressen_Kampagne_D_F!$B:$P,15,FALSE))))</f>
        <v/>
      </c>
      <c r="E1054" s="293" t="str">
        <f t="array" ref="E1054">IF($A1054="","",IF($AG1054="FF","",IF($J1054="ja",MIN(IF((Übersicht_AN!$K$2:$K$202)=_xlfn.NUMBERVALUE(A1054),Übersicht_AN!$E$2:$E$202)),"")))</f>
        <v/>
      </c>
      <c r="F1054" s="293" t="str">
        <f t="array" ref="F1054">IF($A1054="","",IF($AG1054="FF","",IF($J1054="ja",MIN(IF((Übersicht_AN!$K$2:$K$202)=_xlfn.NUMBERVALUE(A1054),Übersicht_AN!$F$2:$F$202)),"")))</f>
        <v/>
      </c>
      <c r="G1054" s="293" t="str">
        <f t="array" ref="G1054">IF($A1054="","",IF($AG1054="FF","",IF($M1054="","",MIN(IF((Übersicht_AG_AU!$F$2:$F$359)=_xlfn.NUMBERVALUE(A1054),Übersicht_AG_AU!$H$2:$H$359)))))</f>
        <v/>
      </c>
      <c r="H1054" s="293" t="str">
        <f t="array" ref="H1054">IF($A1054="","",IF($AG1054="FF","",IF($M1054="","",MAX(IF((Übersicht_AG_AU!$F$2:$F$359)=(_xlfn.NUMBERVALUE(A1054)),Übersicht_AG_AU!$H$2:$H$359)))))</f>
        <v/>
      </c>
      <c r="I1054" s="213" t="str">
        <f>IF($A1054="","",IF(AG1054="FF","intern","ja"))</f>
        <v/>
      </c>
      <c r="J1054" s="213" t="str">
        <f>IF($A1054="","",IF(AG1054="FF","",IF(ISNA(VLOOKUP(_xlfn.NUMBERVALUE($A1054),'RH AN_F'!$A:$B,2,FALSE)),"",VLOOKUP(_xlfn.NUMBERVALUE($A1054),'RH AN_F'!$A:$B,2,FALSE))))</f>
        <v/>
      </c>
      <c r="K1054" s="213" t="str">
        <f>IF($A1054="","",IF(AG1054="FF","",IF(ISNA(VLOOKUP(_xlfn.NUMBERVALUE($A1054),RH_AU_F!$A:$B,2,FALSE)),"",VLOOKUP(_xlfn.NUMBERVALUE($A1054),RH_AU_F!$A:$B,2,FALSE))))</f>
        <v/>
      </c>
      <c r="L1054" s="362" t="str">
        <f>IF($A1054="","",IF(AG1054="FF","",IF($J1054="ja",COUNTIFS(Übersicht_AN!$K:$K,Übersicht_F!$A1054,Übersicht_AN!$U:$U,"Real"),"")))</f>
        <v/>
      </c>
      <c r="M1054" s="362" t="str">
        <f>IF($A1054="","",IF(AG1054="FF","",IF($J1054="ja",SUMIFS(Übersicht_AG_AU!$N:$N,Übersicht_AG_AU!$F:$F,Übersicht_F!$A1054,Übersicht_AG_AU!$AI:$AI,"Real"),"")))</f>
        <v/>
      </c>
      <c r="N1054" s="362" t="str">
        <f>IF($A1054="","",IF(AG1054="FF","",IF($K1054="ja",COUNTIFS(Übersicht_AG_AU!$F:$F,$A1054,Übersicht_AG_AU!$P:$P,"ja",Übersicht_AG_AU!$AI:$AI,"Real"),"")))</f>
        <v/>
      </c>
      <c r="O1054" s="362" t="str">
        <f>IF($A1054="","",IF(AG1054="FF","",IF(COUNTIFS(Übersicht_AG_AU!$F:$F,$A1054,Übersicht_AG_AU!$K:$K,Dropdown_Inhalte!$F$5,Übersicht_AG_AU!$AI:$AI,"Real")=0,"",COUNTIFS(Übersicht_AG_AU!$F:$F,$A1054,Übersicht_AG_AU!$K:$K,Dropdown_Inhalte!$F$5,Übersicht_AG_AU!$AI:$AI,"Real"))))</f>
        <v/>
      </c>
      <c r="P1054" s="362" t="str">
        <f>IF($A1054="","",IF(AG1054="FF","",IF($J1054="ja",COUNTIFS(Übersicht_AN!$K:$K,Übersicht_F!$A1054,Übersicht_AN!$U:$U,"Real",Übersicht_AN!$H:$H,Dropdown_Inhalte!$E$2),"")))</f>
        <v/>
      </c>
      <c r="Q1054" s="362" t="str">
        <f>IF($A1054="","",IF(AG1054="FF","",IF($J1054="ja",SUMIFS(Übersicht_AG_AU!$N:$N,Übersicht_AG_AU!$F:$F,Übersicht_F!$A1054,Übersicht_AG_AU!$AI:$AI,"Real",Übersicht_AG_AU!$K:$K,Dropdown_Inhalte!$F$2),"")))</f>
        <v/>
      </c>
      <c r="R1054" s="364" t="str">
        <f>IF($A1054="","",IF(AG1054="FF","",IF($K1054="ja",SUMIFS(Übersicht_AG_AU!$S:$S,Übersicht_AG_AU!$P:$P,"ja",Übersicht_AG_AU!$AI:$AI,"Real",Übersicht_AG_AU!$F:$F,_xlfn.NUMBERVALUE($A1054)),"")))</f>
        <v/>
      </c>
      <c r="S1054" s="362" t="str">
        <f>IF($A1054="","",IF(AG1054="FF","",IF($K1054="ja",SUMIFS(Übersicht_AG_AU!T:T,Übersicht_AG_AU!$P:$P,"ja",Übersicht_AG_AU!$AI:$AI,"Real",Übersicht_AG_AU!$F:$F,_xlfn.NUMBERVALUE($A1054)),"")))</f>
        <v/>
      </c>
      <c r="T1054" s="362" t="str">
        <f>IF($A1054="","",IF(AH1054="FF","intern",IF($K1054="ja",SUMIFS(Übersicht_AG_AU!U:U,Übersicht_AG_AU!$P:$P,"ja",Übersicht_AG_AU!$AI:$AI,"Real",Übersicht_AG_AU!$F:$F,_xlfn.NUMBERVALUE($A1054)),"")))</f>
        <v/>
      </c>
      <c r="U1054" s="362" t="str">
        <f>IF($A1054="","",IF(AG1054="FF","intern",IF($K1054="ja",SUMIFS(Übersicht_AG_AU!V:V,Übersicht_AG_AU!$P:$P,"ja",Übersicht_AG_AU!$AI:$AI,"Real",Übersicht_AG_AU!$F:$F,_xlfn.NUMBERVALUE($A1054)),"")))</f>
        <v/>
      </c>
      <c r="V1054" s="364" t="str">
        <f>IF($A1054="","",IF(AG1054="FF","intern",IF($J1054="ja",SUMIFS(Übersicht_AG_AU!Z:Z,Übersicht_AG_AU!$AI:$AI,"Real",Übersicht_AG_AU!$F:$F,_xlfn.NUMBERVALUE($A1054)),"")))</f>
        <v/>
      </c>
      <c r="W1054" s="367" t="str">
        <f>IF($A1054="","",IF(AG1054="FF","intern",IF($J1054="ja",SUMIFS(Übersicht_AG_AU!AA:AA,Übersicht_AG_AU!$AI:$AI,"Real",Übersicht_AG_AU!$F:$F,_xlfn.NUMBERVALUE($A1054)),"")))</f>
        <v/>
      </c>
      <c r="X1054" s="367" t="str">
        <f>IF($A1054="","",IF(AG1054="FF","intern",IF($J1054="ja",SUMIFS(Übersicht_AG_AU!AB:AB,Übersicht_AG_AU!$AI:$AI,"Real",Übersicht_AG_AU!$F:$F,_xlfn.NUMBERVALUE($A1054)),"")))</f>
        <v/>
      </c>
      <c r="Y1054" s="367" t="str">
        <f>IF($A1054="","",IF(AG1054="FF","intern",IF($J1054="ja",SUMIFS(Übersicht_AG_AU!AC:AC,Übersicht_AG_AU!$AI:$AI,"Real",Übersicht_AG_AU!$F:$F,_xlfn.NUMBERVALUE($A1054)),"")))</f>
        <v/>
      </c>
      <c r="Z1054" s="361" t="str">
        <f>IF($A1054="","",IF(AG1054="FF","intern",IF($J1054="ja",SUMIFS(Übersicht_AN!M:M,Übersicht_AN!$K:$K,Übersicht_F!$A1054,Übersicht_AN!$U:$U,"Real"),"")))</f>
        <v/>
      </c>
      <c r="AA1054" s="361" t="str">
        <f>IF($A1054="","",IF(AI1054="FF","intern",IF($J1054="ja",SUMIFS(Übersicht_AN!N:N,Übersicht_AN!$K:$K,Übersicht_F!$A1054,Übersicht_AN!$U:$U,"Real"),"")))</f>
        <v/>
      </c>
      <c r="AB1054" s="361" t="str">
        <f>IF($A1054="","",IF($AG1054="FF","intern",IF($J1054="ja",SUMIFS(Übersicht_AN!O:O,Übersicht_AN!$K:$K,Übersicht_F!$A1054,Übersicht_AN!$U:$U,"Real"),"")))</f>
        <v/>
      </c>
      <c r="AC1054" s="361" t="str">
        <f>IF($A1054="","",IF(AJ1054="FF","intern",IF($J1054="ja",SUMIFS(Übersicht_AN!P:P,Übersicht_AN!$K:$K,Übersicht_F!$A1054,Übersicht_AN!$U:$U,"Real"),"")))</f>
        <v/>
      </c>
      <c r="AD1054" s="361" t="str">
        <f>IF($A1054="","",IF(AK1054="FF","intern",IF($J1054="ja",SUMIFS(Übersicht_AN!Q:Q,Übersicht_AN!$K:$K,Übersicht_F!$A1054,Übersicht_AN!$U:$U,"Real"),"")))</f>
        <v/>
      </c>
      <c r="AE1054" s="361" t="str">
        <f>IF($A1054="","",IF(AL1054="FF","intern",IF($J1054="ja",SUMIFS(Übersicht_AN!R:R,Übersicht_AN!$K:$K,Übersicht_F!$A1054,Übersicht_AN!$U:$U,"Real"),"")))</f>
        <v/>
      </c>
      <c r="AG1054" s="217" t="str">
        <f>IF(A1054="","",IF(ISNA(VLOOKUP($A1054,Kampagne_F_D_DAT!$D:$I,6,FALSE)),"FF",IF(ISNA(VLOOKUP(A1054,Intern!$A:$C,2,FALSE)),"",VLOOKUP(A1054,Intern!$A:$C,2,FALSE))))</f>
        <v/>
      </c>
      <c r="AI1054" s="422" t="str">
        <f>IF(A1054="","",IF(M1054="","","ja"))</f>
        <v/>
      </c>
    </row>
    <row r="1055" spans="1:35" ht="14.25" hidden="1" customHeight="1" x14ac:dyDescent="0.2">
      <c r="A1055" s="217" t="str">
        <f>IF(NMP_aktiviert_Keycloak!A1055="","",NMP_aktiviert_Keycloak!B1055)</f>
        <v/>
      </c>
      <c r="B1055" s="268" t="str">
        <f>IF($A1055="","",IF(AG1055="FF","intern",VLOOKUP(A1055,Adressen_Kampagne_D_F!$AA:$AE,3,FALSE)))</f>
        <v/>
      </c>
      <c r="C1055" s="269" t="str">
        <f>IF($A1055="","",IF(AG1055="FF","intern",VLOOKUP(_xlfn.NUMBERVALUE($A1055),Kampagne_F_D_DAT!$D:$I,5,FALSE)))</f>
        <v/>
      </c>
      <c r="D1055" s="363" t="str">
        <f>IF($A1055="","",IF(AG1055="FF","intern",_xlfn.NUMBERVALUE(VLOOKUP(_xlfn.NUMBERVALUE($A1055),Adressen_Kampagne_D_F!$B:$P,15,FALSE))))</f>
        <v/>
      </c>
      <c r="E1055" s="293" t="str">
        <f t="array" ref="E1055">IF($A1055="","",IF($AG1055="FF","",IF($J1055="ja",MIN(IF((Übersicht_AN!$K$2:$K$202)=_xlfn.NUMBERVALUE(A1055),Übersicht_AN!$E$2:$E$202)),"")))</f>
        <v/>
      </c>
      <c r="F1055" s="293" t="str">
        <f t="array" ref="F1055">IF($A1055="","",IF($AG1055="FF","",IF($J1055="ja",MIN(IF((Übersicht_AN!$K$2:$K$202)=_xlfn.NUMBERVALUE(A1055),Übersicht_AN!$F$2:$F$202)),"")))</f>
        <v/>
      </c>
      <c r="G1055" s="293" t="str">
        <f t="array" ref="G1055">IF($A1055="","",IF($AG1055="FF","",IF($M1055="","",MIN(IF((Übersicht_AG_AU!$F$2:$F$359)=_xlfn.NUMBERVALUE(A1055),Übersicht_AG_AU!$H$2:$H$359)))))</f>
        <v/>
      </c>
      <c r="H1055" s="293" t="str">
        <f t="array" ref="H1055">IF($A1055="","",IF($AG1055="FF","",IF($M1055="","",MAX(IF((Übersicht_AG_AU!$F$2:$F$359)=(_xlfn.NUMBERVALUE(A1055)),Übersicht_AG_AU!$H$2:$H$359)))))</f>
        <v/>
      </c>
      <c r="I1055" s="213" t="str">
        <f>IF($A1055="","",IF(AG1055="FF","intern","ja"))</f>
        <v/>
      </c>
      <c r="J1055" s="213" t="str">
        <f>IF($A1055="","",IF(AG1055="FF","",IF(ISNA(VLOOKUP(_xlfn.NUMBERVALUE($A1055),'RH AN_F'!$A:$B,2,FALSE)),"",VLOOKUP(_xlfn.NUMBERVALUE($A1055),'RH AN_F'!$A:$B,2,FALSE))))</f>
        <v/>
      </c>
      <c r="K1055" s="213" t="str">
        <f>IF($A1055="","",IF(AG1055="FF","",IF(ISNA(VLOOKUP(_xlfn.NUMBERVALUE($A1055),RH_AU_F!$A:$B,2,FALSE)),"",VLOOKUP(_xlfn.NUMBERVALUE($A1055),RH_AU_F!$A:$B,2,FALSE))))</f>
        <v/>
      </c>
      <c r="L1055" s="362" t="str">
        <f>IF($A1055="","",IF(AG1055="FF","",IF($J1055="ja",COUNTIFS(Übersicht_AN!$K:$K,Übersicht_F!$A1055,Übersicht_AN!$U:$U,"Real"),"")))</f>
        <v/>
      </c>
      <c r="M1055" s="362" t="str">
        <f>IF($A1055="","",IF(AG1055="FF","",IF($J1055="ja",SUMIFS(Übersicht_AG_AU!$N:$N,Übersicht_AG_AU!$F:$F,Übersicht_F!$A1055,Übersicht_AG_AU!$AI:$AI,"Real"),"")))</f>
        <v/>
      </c>
      <c r="N1055" s="362" t="str">
        <f>IF($A1055="","",IF(AG1055="FF","",IF($K1055="ja",COUNTIFS(Übersicht_AG_AU!$F:$F,$A1055,Übersicht_AG_AU!$P:$P,"ja",Übersicht_AG_AU!$AI:$AI,"Real"),"")))</f>
        <v/>
      </c>
      <c r="O1055" s="362" t="str">
        <f>IF($A1055="","",IF(AG1055="FF","",IF(COUNTIFS(Übersicht_AG_AU!$F:$F,$A1055,Übersicht_AG_AU!$K:$K,Dropdown_Inhalte!$F$5,Übersicht_AG_AU!$AI:$AI,"Real")=0,"",COUNTIFS(Übersicht_AG_AU!$F:$F,$A1055,Übersicht_AG_AU!$K:$K,Dropdown_Inhalte!$F$5,Übersicht_AG_AU!$AI:$AI,"Real"))))</f>
        <v/>
      </c>
      <c r="P1055" s="362" t="str">
        <f>IF($A1055="","",IF(AG1055="FF","",IF($J1055="ja",COUNTIFS(Übersicht_AN!$K:$K,Übersicht_F!$A1055,Übersicht_AN!$U:$U,"Real",Übersicht_AN!$H:$H,Dropdown_Inhalte!$E$2),"")))</f>
        <v/>
      </c>
      <c r="Q1055" s="362" t="str">
        <f>IF($A1055="","",IF(AG1055="FF","",IF($J1055="ja",SUMIFS(Übersicht_AG_AU!$N:$N,Übersicht_AG_AU!$F:$F,Übersicht_F!$A1055,Übersicht_AG_AU!$AI:$AI,"Real",Übersicht_AG_AU!$K:$K,Dropdown_Inhalte!$F$2),"")))</f>
        <v/>
      </c>
      <c r="R1055" s="364" t="str">
        <f>IF($A1055="","",IF(AG1055="FF","",IF($K1055="ja",SUMIFS(Übersicht_AG_AU!$S:$S,Übersicht_AG_AU!$P:$P,"ja",Übersicht_AG_AU!$AI:$AI,"Real",Übersicht_AG_AU!$F:$F,_xlfn.NUMBERVALUE($A1055)),"")))</f>
        <v/>
      </c>
      <c r="S1055" s="362" t="str">
        <f>IF($A1055="","",IF(AG1055="FF","",IF($K1055="ja",SUMIFS(Übersicht_AG_AU!T:T,Übersicht_AG_AU!$P:$P,"ja",Übersicht_AG_AU!$AI:$AI,"Real",Übersicht_AG_AU!$F:$F,_xlfn.NUMBERVALUE($A1055)),"")))</f>
        <v/>
      </c>
      <c r="T1055" s="362" t="str">
        <f>IF($A1055="","",IF(AH1055="FF","intern",IF($K1055="ja",SUMIFS(Übersicht_AG_AU!U:U,Übersicht_AG_AU!$P:$P,"ja",Übersicht_AG_AU!$AI:$AI,"Real",Übersicht_AG_AU!$F:$F,_xlfn.NUMBERVALUE($A1055)),"")))</f>
        <v/>
      </c>
      <c r="U1055" s="362" t="str">
        <f>IF($A1055="","",IF(AG1055="FF","intern",IF($K1055="ja",SUMIFS(Übersicht_AG_AU!V:V,Übersicht_AG_AU!$P:$P,"ja",Übersicht_AG_AU!$AI:$AI,"Real",Übersicht_AG_AU!$F:$F,_xlfn.NUMBERVALUE($A1055)),"")))</f>
        <v/>
      </c>
      <c r="V1055" s="364" t="str">
        <f>IF($A1055="","",IF(AG1055="FF","intern",IF($J1055="ja",SUMIFS(Übersicht_AG_AU!Z:Z,Übersicht_AG_AU!$AI:$AI,"Real",Übersicht_AG_AU!$F:$F,_xlfn.NUMBERVALUE($A1055)),"")))</f>
        <v/>
      </c>
      <c r="W1055" s="367" t="str">
        <f>IF($A1055="","",IF(AG1055="FF","intern",IF($J1055="ja",SUMIFS(Übersicht_AG_AU!AA:AA,Übersicht_AG_AU!$AI:$AI,"Real",Übersicht_AG_AU!$F:$F,_xlfn.NUMBERVALUE($A1055)),"")))</f>
        <v/>
      </c>
      <c r="X1055" s="367" t="str">
        <f>IF($A1055="","",IF(AG1055="FF","intern",IF($J1055="ja",SUMIFS(Übersicht_AG_AU!AB:AB,Übersicht_AG_AU!$AI:$AI,"Real",Übersicht_AG_AU!$F:$F,_xlfn.NUMBERVALUE($A1055)),"")))</f>
        <v/>
      </c>
      <c r="Y1055" s="367" t="str">
        <f>IF($A1055="","",IF(AG1055="FF","intern",IF($J1055="ja",SUMIFS(Übersicht_AG_AU!AC:AC,Übersicht_AG_AU!$AI:$AI,"Real",Übersicht_AG_AU!$F:$F,_xlfn.NUMBERVALUE($A1055)),"")))</f>
        <v/>
      </c>
      <c r="Z1055" s="361" t="str">
        <f>IF($A1055="","",IF(AG1055="FF","intern",IF($J1055="ja",SUMIFS(Übersicht_AN!M:M,Übersicht_AN!$K:$K,Übersicht_F!$A1055,Übersicht_AN!$U:$U,"Real"),"")))</f>
        <v/>
      </c>
      <c r="AA1055" s="361" t="str">
        <f>IF($A1055="","",IF(AI1055="FF","intern",IF($J1055="ja",SUMIFS(Übersicht_AN!N:N,Übersicht_AN!$K:$K,Übersicht_F!$A1055,Übersicht_AN!$U:$U,"Real"),"")))</f>
        <v/>
      </c>
      <c r="AB1055" s="361" t="str">
        <f>IF($A1055="","",IF($AG1055="FF","intern",IF($J1055="ja",SUMIFS(Übersicht_AN!O:O,Übersicht_AN!$K:$K,Übersicht_F!$A1055,Übersicht_AN!$U:$U,"Real"),"")))</f>
        <v/>
      </c>
      <c r="AC1055" s="361" t="str">
        <f>IF($A1055="","",IF(AJ1055="FF","intern",IF($J1055="ja",SUMIFS(Übersicht_AN!P:P,Übersicht_AN!$K:$K,Übersicht_F!$A1055,Übersicht_AN!$U:$U,"Real"),"")))</f>
        <v/>
      </c>
      <c r="AD1055" s="361" t="str">
        <f>IF($A1055="","",IF(AK1055="FF","intern",IF($J1055="ja",SUMIFS(Übersicht_AN!Q:Q,Übersicht_AN!$K:$K,Übersicht_F!$A1055,Übersicht_AN!$U:$U,"Real"),"")))</f>
        <v/>
      </c>
      <c r="AE1055" s="361" t="str">
        <f>IF($A1055="","",IF(AL1055="FF","intern",IF($J1055="ja",SUMIFS(Übersicht_AN!R:R,Übersicht_AN!$K:$K,Übersicht_F!$A1055,Übersicht_AN!$U:$U,"Real"),"")))</f>
        <v/>
      </c>
      <c r="AG1055" s="217" t="str">
        <f>IF(A1055="","",IF(ISNA(VLOOKUP($A1055,Kampagne_F_D_DAT!$D:$I,6,FALSE)),"FF",IF(ISNA(VLOOKUP(A1055,Intern!$A:$C,2,FALSE)),"",VLOOKUP(A1055,Intern!$A:$C,2,FALSE))))</f>
        <v/>
      </c>
      <c r="AI1055" s="422" t="str">
        <f>IF(A1055="","",IF(M1055="","","ja"))</f>
        <v/>
      </c>
    </row>
    <row r="1056" spans="1:35" ht="14.25" hidden="1" customHeight="1" x14ac:dyDescent="0.2">
      <c r="A1056" s="217" t="str">
        <f>IF(NMP_aktiviert_Keycloak!A1056="","",NMP_aktiviert_Keycloak!B1056)</f>
        <v/>
      </c>
      <c r="B1056" s="268" t="str">
        <f>IF($A1056="","",IF(AG1056="FF","intern",VLOOKUP(A1056,Adressen_Kampagne_D_F!$AA:$AE,3,FALSE)))</f>
        <v/>
      </c>
      <c r="C1056" s="269" t="str">
        <f>IF($A1056="","",IF(AG1056="FF","intern",VLOOKUP(_xlfn.NUMBERVALUE($A1056),Kampagne_F_D_DAT!$D:$I,5,FALSE)))</f>
        <v/>
      </c>
      <c r="D1056" s="363" t="str">
        <f>IF($A1056="","",IF(AG1056="FF","intern",_xlfn.NUMBERVALUE(VLOOKUP(_xlfn.NUMBERVALUE($A1056),Adressen_Kampagne_D_F!$B:$P,15,FALSE))))</f>
        <v/>
      </c>
      <c r="E1056" s="293" t="str">
        <f t="array" ref="E1056">IF($A1056="","",IF($AG1056="FF","",IF($J1056="ja",MIN(IF((Übersicht_AN!$K$2:$K$202)=_xlfn.NUMBERVALUE(A1056),Übersicht_AN!$E$2:$E$202)),"")))</f>
        <v/>
      </c>
      <c r="F1056" s="293" t="str">
        <f t="array" ref="F1056">IF($A1056="","",IF($AG1056="FF","",IF($J1056="ja",MIN(IF((Übersicht_AN!$K$2:$K$202)=_xlfn.NUMBERVALUE(A1056),Übersicht_AN!$F$2:$F$202)),"")))</f>
        <v/>
      </c>
      <c r="G1056" s="293" t="str">
        <f t="array" ref="G1056">IF($A1056="","",IF($AG1056="FF","",IF($M1056="","",MIN(IF((Übersicht_AG_AU!$F$2:$F$359)=_xlfn.NUMBERVALUE(A1056),Übersicht_AG_AU!$H$2:$H$359)))))</f>
        <v/>
      </c>
      <c r="H1056" s="293" t="str">
        <f t="array" ref="H1056">IF($A1056="","",IF($AG1056="FF","",IF($M1056="","",MAX(IF((Übersicht_AG_AU!$F$2:$F$359)=(_xlfn.NUMBERVALUE(A1056)),Übersicht_AG_AU!$H$2:$H$359)))))</f>
        <v/>
      </c>
      <c r="I1056" s="213" t="str">
        <f>IF($A1056="","",IF(AG1056="FF","intern","ja"))</f>
        <v/>
      </c>
      <c r="J1056" s="213" t="str">
        <f>IF($A1056="","",IF(AG1056="FF","",IF(ISNA(VLOOKUP(_xlfn.NUMBERVALUE($A1056),'RH AN_F'!$A:$B,2,FALSE)),"",VLOOKUP(_xlfn.NUMBERVALUE($A1056),'RH AN_F'!$A:$B,2,FALSE))))</f>
        <v/>
      </c>
      <c r="K1056" s="213" t="str">
        <f>IF($A1056="","",IF(AG1056="FF","",IF(ISNA(VLOOKUP(_xlfn.NUMBERVALUE($A1056),RH_AU_F!$A:$B,2,FALSE)),"",VLOOKUP(_xlfn.NUMBERVALUE($A1056),RH_AU_F!$A:$B,2,FALSE))))</f>
        <v/>
      </c>
      <c r="L1056" s="362" t="str">
        <f>IF($A1056="","",IF(AG1056="FF","",IF($J1056="ja",COUNTIFS(Übersicht_AN!$K:$K,Übersicht_F!$A1056,Übersicht_AN!$U:$U,"Real"),"")))</f>
        <v/>
      </c>
      <c r="M1056" s="362" t="str">
        <f>IF($A1056="","",IF(AG1056="FF","",IF($J1056="ja",SUMIFS(Übersicht_AG_AU!$N:$N,Übersicht_AG_AU!$F:$F,Übersicht_F!$A1056,Übersicht_AG_AU!$AI:$AI,"Real"),"")))</f>
        <v/>
      </c>
      <c r="N1056" s="362" t="str">
        <f>IF($A1056="","",IF(AG1056="FF","",IF($K1056="ja",COUNTIFS(Übersicht_AG_AU!$F:$F,$A1056,Übersicht_AG_AU!$P:$P,"ja",Übersicht_AG_AU!$AI:$AI,"Real"),"")))</f>
        <v/>
      </c>
      <c r="O1056" s="362" t="str">
        <f>IF($A1056="","",IF(AG1056="FF","",IF(COUNTIFS(Übersicht_AG_AU!$F:$F,$A1056,Übersicht_AG_AU!$K:$K,Dropdown_Inhalte!$F$5,Übersicht_AG_AU!$AI:$AI,"Real")=0,"",COUNTIFS(Übersicht_AG_AU!$F:$F,$A1056,Übersicht_AG_AU!$K:$K,Dropdown_Inhalte!$F$5,Übersicht_AG_AU!$AI:$AI,"Real"))))</f>
        <v/>
      </c>
      <c r="P1056" s="362" t="str">
        <f>IF($A1056="","",IF(AG1056="FF","",IF($J1056="ja",COUNTIFS(Übersicht_AN!$K:$K,Übersicht_F!$A1056,Übersicht_AN!$U:$U,"Real",Übersicht_AN!$H:$H,Dropdown_Inhalte!$E$2),"")))</f>
        <v/>
      </c>
      <c r="Q1056" s="362" t="str">
        <f>IF($A1056="","",IF(AG1056="FF","",IF($J1056="ja",SUMIFS(Übersicht_AG_AU!$N:$N,Übersicht_AG_AU!$F:$F,Übersicht_F!$A1056,Übersicht_AG_AU!$AI:$AI,"Real",Übersicht_AG_AU!$K:$K,Dropdown_Inhalte!$F$2),"")))</f>
        <v/>
      </c>
      <c r="R1056" s="364" t="str">
        <f>IF($A1056="","",IF(AG1056="FF","",IF($K1056="ja",SUMIFS(Übersicht_AG_AU!$S:$S,Übersicht_AG_AU!$P:$P,"ja",Übersicht_AG_AU!$AI:$AI,"Real",Übersicht_AG_AU!$F:$F,_xlfn.NUMBERVALUE($A1056)),"")))</f>
        <v/>
      </c>
      <c r="S1056" s="362" t="str">
        <f>IF($A1056="","",IF(AG1056="FF","",IF($K1056="ja",SUMIFS(Übersicht_AG_AU!T:T,Übersicht_AG_AU!$P:$P,"ja",Übersicht_AG_AU!$AI:$AI,"Real",Übersicht_AG_AU!$F:$F,_xlfn.NUMBERVALUE($A1056)),"")))</f>
        <v/>
      </c>
      <c r="T1056" s="362" t="str">
        <f>IF($A1056="","",IF(AH1056="FF","intern",IF($K1056="ja",SUMIFS(Übersicht_AG_AU!U:U,Übersicht_AG_AU!$P:$P,"ja",Übersicht_AG_AU!$AI:$AI,"Real",Übersicht_AG_AU!$F:$F,_xlfn.NUMBERVALUE($A1056)),"")))</f>
        <v/>
      </c>
      <c r="U1056" s="362" t="str">
        <f>IF($A1056="","",IF(AG1056="FF","intern",IF($K1056="ja",SUMIFS(Übersicht_AG_AU!V:V,Übersicht_AG_AU!$P:$P,"ja",Übersicht_AG_AU!$AI:$AI,"Real",Übersicht_AG_AU!$F:$F,_xlfn.NUMBERVALUE($A1056)),"")))</f>
        <v/>
      </c>
      <c r="V1056" s="364" t="str">
        <f>IF($A1056="","",IF(AG1056="FF","intern",IF($J1056="ja",SUMIFS(Übersicht_AG_AU!Z:Z,Übersicht_AG_AU!$AI:$AI,"Real",Übersicht_AG_AU!$F:$F,_xlfn.NUMBERVALUE($A1056)),"")))</f>
        <v/>
      </c>
      <c r="W1056" s="367" t="str">
        <f>IF($A1056="","",IF(AG1056="FF","intern",IF($J1056="ja",SUMIFS(Übersicht_AG_AU!AA:AA,Übersicht_AG_AU!$AI:$AI,"Real",Übersicht_AG_AU!$F:$F,_xlfn.NUMBERVALUE($A1056)),"")))</f>
        <v/>
      </c>
      <c r="X1056" s="367" t="str">
        <f>IF($A1056="","",IF(AG1056="FF","intern",IF($J1056="ja",SUMIFS(Übersicht_AG_AU!AB:AB,Übersicht_AG_AU!$AI:$AI,"Real",Übersicht_AG_AU!$F:$F,_xlfn.NUMBERVALUE($A1056)),"")))</f>
        <v/>
      </c>
      <c r="Y1056" s="367" t="str">
        <f>IF($A1056="","",IF(AG1056="FF","intern",IF($J1056="ja",SUMIFS(Übersicht_AG_AU!AC:AC,Übersicht_AG_AU!$AI:$AI,"Real",Übersicht_AG_AU!$F:$F,_xlfn.NUMBERVALUE($A1056)),"")))</f>
        <v/>
      </c>
      <c r="Z1056" s="361" t="str">
        <f>IF($A1056="","",IF(AG1056="FF","intern",IF($J1056="ja",SUMIFS(Übersicht_AN!M:M,Übersicht_AN!$K:$K,Übersicht_F!$A1056,Übersicht_AN!$U:$U,"Real"),"")))</f>
        <v/>
      </c>
      <c r="AA1056" s="361" t="str">
        <f>IF($A1056="","",IF(AI1056="FF","intern",IF($J1056="ja",SUMIFS(Übersicht_AN!N:N,Übersicht_AN!$K:$K,Übersicht_F!$A1056,Übersicht_AN!$U:$U,"Real"),"")))</f>
        <v/>
      </c>
      <c r="AB1056" s="361" t="str">
        <f>IF($A1056="","",IF($AG1056="FF","intern",IF($J1056="ja",SUMIFS(Übersicht_AN!O:O,Übersicht_AN!$K:$K,Übersicht_F!$A1056,Übersicht_AN!$U:$U,"Real"),"")))</f>
        <v/>
      </c>
      <c r="AC1056" s="361" t="str">
        <f>IF($A1056="","",IF(AJ1056="FF","intern",IF($J1056="ja",SUMIFS(Übersicht_AN!P:P,Übersicht_AN!$K:$K,Übersicht_F!$A1056,Übersicht_AN!$U:$U,"Real"),"")))</f>
        <v/>
      </c>
      <c r="AD1056" s="361" t="str">
        <f>IF($A1056="","",IF(AK1056="FF","intern",IF($J1056="ja",SUMIFS(Übersicht_AN!Q:Q,Übersicht_AN!$K:$K,Übersicht_F!$A1056,Übersicht_AN!$U:$U,"Real"),"")))</f>
        <v/>
      </c>
      <c r="AE1056" s="361" t="str">
        <f>IF($A1056="","",IF(AL1056="FF","intern",IF($J1056="ja",SUMIFS(Übersicht_AN!R:R,Übersicht_AN!$K:$K,Übersicht_F!$A1056,Übersicht_AN!$U:$U,"Real"),"")))</f>
        <v/>
      </c>
      <c r="AG1056" s="217" t="str">
        <f>IF(A1056="","",IF(ISNA(VLOOKUP($A1056,Kampagne_F_D_DAT!$D:$I,6,FALSE)),"FF",IF(ISNA(VLOOKUP(A1056,Intern!$A:$C,2,FALSE)),"",VLOOKUP(A1056,Intern!$A:$C,2,FALSE))))</f>
        <v/>
      </c>
      <c r="AI1056" s="422" t="str">
        <f>IF(A1056="","",IF(M1056="","","ja"))</f>
        <v/>
      </c>
    </row>
    <row r="1057" spans="1:35" ht="14.25" hidden="1" customHeight="1" x14ac:dyDescent="0.2">
      <c r="A1057" s="217" t="str">
        <f>IF(NMP_aktiviert_Keycloak!A1057="","",NMP_aktiviert_Keycloak!B1057)</f>
        <v/>
      </c>
      <c r="B1057" s="268" t="str">
        <f>IF($A1057="","",IF(AG1057="FF","intern",VLOOKUP(A1057,Adressen_Kampagne_D_F!$AA:$AE,3,FALSE)))</f>
        <v/>
      </c>
      <c r="C1057" s="269" t="str">
        <f>IF($A1057="","",IF(AG1057="FF","intern",VLOOKUP(_xlfn.NUMBERVALUE($A1057),Kampagne_F_D_DAT!$D:$I,5,FALSE)))</f>
        <v/>
      </c>
      <c r="D1057" s="363" t="str">
        <f>IF($A1057="","",IF(AG1057="FF","intern",_xlfn.NUMBERVALUE(VLOOKUP(_xlfn.NUMBERVALUE($A1057),Adressen_Kampagne_D_F!$B:$P,15,FALSE))))</f>
        <v/>
      </c>
      <c r="E1057" s="293" t="str">
        <f t="array" ref="E1057">IF($A1057="","",IF($AG1057="FF","",IF($J1057="ja",MIN(IF((Übersicht_AN!$K$2:$K$202)=_xlfn.NUMBERVALUE(A1057),Übersicht_AN!$E$2:$E$202)),"")))</f>
        <v/>
      </c>
      <c r="F1057" s="293" t="str">
        <f t="array" ref="F1057">IF($A1057="","",IF($AG1057="FF","",IF($J1057="ja",MIN(IF((Übersicht_AN!$K$2:$K$202)=_xlfn.NUMBERVALUE(A1057),Übersicht_AN!$F$2:$F$202)),"")))</f>
        <v/>
      </c>
      <c r="G1057" s="293" t="str">
        <f t="array" ref="G1057">IF($A1057="","",IF($AG1057="FF","",IF($M1057="","",MIN(IF((Übersicht_AG_AU!$F$2:$F$359)=_xlfn.NUMBERVALUE(A1057),Übersicht_AG_AU!$H$2:$H$359)))))</f>
        <v/>
      </c>
      <c r="H1057" s="293" t="str">
        <f t="array" ref="H1057">IF($A1057="","",IF($AG1057="FF","",IF($M1057="","",MAX(IF((Übersicht_AG_AU!$F$2:$F$359)=(_xlfn.NUMBERVALUE(A1057)),Übersicht_AG_AU!$H$2:$H$359)))))</f>
        <v/>
      </c>
      <c r="I1057" s="213" t="str">
        <f>IF($A1057="","",IF(AG1057="FF","intern","ja"))</f>
        <v/>
      </c>
      <c r="J1057" s="213" t="str">
        <f>IF($A1057="","",IF(AG1057="FF","",IF(ISNA(VLOOKUP(_xlfn.NUMBERVALUE($A1057),'RH AN_F'!$A:$B,2,FALSE)),"",VLOOKUP(_xlfn.NUMBERVALUE($A1057),'RH AN_F'!$A:$B,2,FALSE))))</f>
        <v/>
      </c>
      <c r="K1057" s="213" t="str">
        <f>IF($A1057="","",IF(AG1057="FF","",IF(ISNA(VLOOKUP(_xlfn.NUMBERVALUE($A1057),RH_AU_F!$A:$B,2,FALSE)),"",VLOOKUP(_xlfn.NUMBERVALUE($A1057),RH_AU_F!$A:$B,2,FALSE))))</f>
        <v/>
      </c>
      <c r="L1057" s="362" t="str">
        <f>IF($A1057="","",IF(AG1057="FF","",IF($J1057="ja",COUNTIFS(Übersicht_AN!$K:$K,Übersicht_F!$A1057,Übersicht_AN!$U:$U,"Real"),"")))</f>
        <v/>
      </c>
      <c r="M1057" s="362" t="str">
        <f>IF($A1057="","",IF(AG1057="FF","",IF($J1057="ja",SUMIFS(Übersicht_AG_AU!$N:$N,Übersicht_AG_AU!$F:$F,Übersicht_F!$A1057,Übersicht_AG_AU!$AI:$AI,"Real"),"")))</f>
        <v/>
      </c>
      <c r="N1057" s="362" t="str">
        <f>IF($A1057="","",IF(AG1057="FF","",IF($K1057="ja",COUNTIFS(Übersicht_AG_AU!$F:$F,$A1057,Übersicht_AG_AU!$P:$P,"ja",Übersicht_AG_AU!$AI:$AI,"Real"),"")))</f>
        <v/>
      </c>
      <c r="O1057" s="362" t="str">
        <f>IF($A1057="","",IF(AG1057="FF","",IF(COUNTIFS(Übersicht_AG_AU!$F:$F,$A1057,Übersicht_AG_AU!$K:$K,Dropdown_Inhalte!$F$5,Übersicht_AG_AU!$AI:$AI,"Real")=0,"",COUNTIFS(Übersicht_AG_AU!$F:$F,$A1057,Übersicht_AG_AU!$K:$K,Dropdown_Inhalte!$F$5,Übersicht_AG_AU!$AI:$AI,"Real"))))</f>
        <v/>
      </c>
      <c r="P1057" s="362" t="str">
        <f>IF($A1057="","",IF(AG1057="FF","",IF($J1057="ja",COUNTIFS(Übersicht_AN!$K:$K,Übersicht_F!$A1057,Übersicht_AN!$U:$U,"Real",Übersicht_AN!$H:$H,Dropdown_Inhalte!$E$2),"")))</f>
        <v/>
      </c>
      <c r="Q1057" s="362" t="str">
        <f>IF($A1057="","",IF(AG1057="FF","",IF($J1057="ja",SUMIFS(Übersicht_AG_AU!$N:$N,Übersicht_AG_AU!$F:$F,Übersicht_F!$A1057,Übersicht_AG_AU!$AI:$AI,"Real",Übersicht_AG_AU!$K:$K,Dropdown_Inhalte!$F$2),"")))</f>
        <v/>
      </c>
      <c r="R1057" s="364" t="str">
        <f>IF($A1057="","",IF(AG1057="FF","",IF($K1057="ja",SUMIFS(Übersicht_AG_AU!$S:$S,Übersicht_AG_AU!$P:$P,"ja",Übersicht_AG_AU!$AI:$AI,"Real",Übersicht_AG_AU!$F:$F,_xlfn.NUMBERVALUE($A1057)),"")))</f>
        <v/>
      </c>
      <c r="S1057" s="362" t="str">
        <f>IF($A1057="","",IF(AG1057="FF","",IF($K1057="ja",SUMIFS(Übersicht_AG_AU!T:T,Übersicht_AG_AU!$P:$P,"ja",Übersicht_AG_AU!$AI:$AI,"Real",Übersicht_AG_AU!$F:$F,_xlfn.NUMBERVALUE($A1057)),"")))</f>
        <v/>
      </c>
      <c r="T1057" s="362" t="str">
        <f>IF($A1057="","",IF(AH1057="FF","intern",IF($K1057="ja",SUMIFS(Übersicht_AG_AU!U:U,Übersicht_AG_AU!$P:$P,"ja",Übersicht_AG_AU!$AI:$AI,"Real",Übersicht_AG_AU!$F:$F,_xlfn.NUMBERVALUE($A1057)),"")))</f>
        <v/>
      </c>
      <c r="U1057" s="362" t="str">
        <f>IF($A1057="","",IF(AG1057="FF","intern",IF($K1057="ja",SUMIFS(Übersicht_AG_AU!V:V,Übersicht_AG_AU!$P:$P,"ja",Übersicht_AG_AU!$AI:$AI,"Real",Übersicht_AG_AU!$F:$F,_xlfn.NUMBERVALUE($A1057)),"")))</f>
        <v/>
      </c>
      <c r="V1057" s="364" t="str">
        <f>IF($A1057="","",IF(AG1057="FF","intern",IF($J1057="ja",SUMIFS(Übersicht_AG_AU!Z:Z,Übersicht_AG_AU!$AI:$AI,"Real",Übersicht_AG_AU!$F:$F,_xlfn.NUMBERVALUE($A1057)),"")))</f>
        <v/>
      </c>
      <c r="W1057" s="367" t="str">
        <f>IF($A1057="","",IF(AG1057="FF","intern",IF($J1057="ja",SUMIFS(Übersicht_AG_AU!AA:AA,Übersicht_AG_AU!$AI:$AI,"Real",Übersicht_AG_AU!$F:$F,_xlfn.NUMBERVALUE($A1057)),"")))</f>
        <v/>
      </c>
      <c r="X1057" s="367" t="str">
        <f>IF($A1057="","",IF(AG1057="FF","intern",IF($J1057="ja",SUMIFS(Übersicht_AG_AU!AB:AB,Übersicht_AG_AU!$AI:$AI,"Real",Übersicht_AG_AU!$F:$F,_xlfn.NUMBERVALUE($A1057)),"")))</f>
        <v/>
      </c>
      <c r="Y1057" s="367" t="str">
        <f>IF($A1057="","",IF(AG1057="FF","intern",IF($J1057="ja",SUMIFS(Übersicht_AG_AU!AC:AC,Übersicht_AG_AU!$AI:$AI,"Real",Übersicht_AG_AU!$F:$F,_xlfn.NUMBERVALUE($A1057)),"")))</f>
        <v/>
      </c>
      <c r="Z1057" s="361" t="str">
        <f>IF($A1057="","",IF(AG1057="FF","intern",IF($J1057="ja",SUMIFS(Übersicht_AN!M:M,Übersicht_AN!$K:$K,Übersicht_F!$A1057,Übersicht_AN!$U:$U,"Real"),"")))</f>
        <v/>
      </c>
      <c r="AA1057" s="361" t="str">
        <f>IF($A1057="","",IF(AI1057="FF","intern",IF($J1057="ja",SUMIFS(Übersicht_AN!N:N,Übersicht_AN!$K:$K,Übersicht_F!$A1057,Übersicht_AN!$U:$U,"Real"),"")))</f>
        <v/>
      </c>
      <c r="AB1057" s="361" t="str">
        <f>IF($A1057="","",IF($AG1057="FF","intern",IF($J1057="ja",SUMIFS(Übersicht_AN!O:O,Übersicht_AN!$K:$K,Übersicht_F!$A1057,Übersicht_AN!$U:$U,"Real"),"")))</f>
        <v/>
      </c>
      <c r="AC1057" s="361" t="str">
        <f>IF($A1057="","",IF(AJ1057="FF","intern",IF($J1057="ja",SUMIFS(Übersicht_AN!P:P,Übersicht_AN!$K:$K,Übersicht_F!$A1057,Übersicht_AN!$U:$U,"Real"),"")))</f>
        <v/>
      </c>
      <c r="AD1057" s="361" t="str">
        <f>IF($A1057="","",IF(AK1057="FF","intern",IF($J1057="ja",SUMIFS(Übersicht_AN!Q:Q,Übersicht_AN!$K:$K,Übersicht_F!$A1057,Übersicht_AN!$U:$U,"Real"),"")))</f>
        <v/>
      </c>
      <c r="AE1057" s="361" t="str">
        <f>IF($A1057="","",IF(AL1057="FF","intern",IF($J1057="ja",SUMIFS(Übersicht_AN!R:R,Übersicht_AN!$K:$K,Übersicht_F!$A1057,Übersicht_AN!$U:$U,"Real"),"")))</f>
        <v/>
      </c>
      <c r="AG1057" s="217" t="str">
        <f>IF(A1057="","",IF(ISNA(VLOOKUP($A1057,Kampagne_F_D_DAT!$D:$I,6,FALSE)),"FF",IF(ISNA(VLOOKUP(A1057,Intern!$A:$C,2,FALSE)),"",VLOOKUP(A1057,Intern!$A:$C,2,FALSE))))</f>
        <v/>
      </c>
      <c r="AI1057" s="422" t="str">
        <f>IF(A1057="","",IF(M1057="","","ja"))</f>
        <v/>
      </c>
    </row>
    <row r="1058" spans="1:35" ht="14.25" hidden="1" customHeight="1" x14ac:dyDescent="0.2">
      <c r="A1058" s="217" t="str">
        <f>IF(NMP_aktiviert_Keycloak!A1058="","",NMP_aktiviert_Keycloak!B1058)</f>
        <v/>
      </c>
      <c r="B1058" s="268" t="str">
        <f>IF($A1058="","",IF(AG1058="FF","intern",VLOOKUP(A1058,Adressen_Kampagne_D_F!$AA:$AE,3,FALSE)))</f>
        <v/>
      </c>
      <c r="C1058" s="269" t="str">
        <f>IF($A1058="","",IF(AG1058="FF","intern",VLOOKUP(_xlfn.NUMBERVALUE($A1058),Kampagne_F_D_DAT!$D:$I,5,FALSE)))</f>
        <v/>
      </c>
      <c r="D1058" s="363" t="str">
        <f>IF($A1058="","",IF(AG1058="FF","intern",_xlfn.NUMBERVALUE(VLOOKUP(_xlfn.NUMBERVALUE($A1058),Adressen_Kampagne_D_F!$B:$P,15,FALSE))))</f>
        <v/>
      </c>
      <c r="E1058" s="293" t="str">
        <f t="array" ref="E1058">IF($A1058="","",IF($AG1058="FF","",IF($J1058="ja",MIN(IF((Übersicht_AN!$K$2:$K$202)=_xlfn.NUMBERVALUE(A1058),Übersicht_AN!$E$2:$E$202)),"")))</f>
        <v/>
      </c>
      <c r="F1058" s="293" t="str">
        <f t="array" ref="F1058">IF($A1058="","",IF($AG1058="FF","",IF($J1058="ja",MIN(IF((Übersicht_AN!$K$2:$K$202)=_xlfn.NUMBERVALUE(A1058),Übersicht_AN!$F$2:$F$202)),"")))</f>
        <v/>
      </c>
      <c r="G1058" s="293" t="str">
        <f t="array" ref="G1058">IF($A1058="","",IF($AG1058="FF","",IF($M1058="","",MIN(IF((Übersicht_AG_AU!$F$2:$F$359)=_xlfn.NUMBERVALUE(A1058),Übersicht_AG_AU!$H$2:$H$359)))))</f>
        <v/>
      </c>
      <c r="H1058" s="293" t="str">
        <f t="array" ref="H1058">IF($A1058="","",IF($AG1058="FF","",IF($M1058="","",MAX(IF((Übersicht_AG_AU!$F$2:$F$359)=(_xlfn.NUMBERVALUE(A1058)),Übersicht_AG_AU!$H$2:$H$359)))))</f>
        <v/>
      </c>
      <c r="I1058" s="213" t="str">
        <f>IF($A1058="","",IF(AG1058="FF","intern","ja"))</f>
        <v/>
      </c>
      <c r="J1058" s="213" t="str">
        <f>IF($A1058="","",IF(AG1058="FF","",IF(ISNA(VLOOKUP(_xlfn.NUMBERVALUE($A1058),'RH AN_F'!$A:$B,2,FALSE)),"",VLOOKUP(_xlfn.NUMBERVALUE($A1058),'RH AN_F'!$A:$B,2,FALSE))))</f>
        <v/>
      </c>
      <c r="K1058" s="213" t="str">
        <f>IF($A1058="","",IF(AG1058="FF","",IF(ISNA(VLOOKUP(_xlfn.NUMBERVALUE($A1058),RH_AU_F!$A:$B,2,FALSE)),"",VLOOKUP(_xlfn.NUMBERVALUE($A1058),RH_AU_F!$A:$B,2,FALSE))))</f>
        <v/>
      </c>
      <c r="L1058" s="362" t="str">
        <f>IF($A1058="","",IF(AG1058="FF","",IF($J1058="ja",COUNTIFS(Übersicht_AN!$K:$K,Übersicht_F!$A1058,Übersicht_AN!$U:$U,"Real"),"")))</f>
        <v/>
      </c>
      <c r="M1058" s="362" t="str">
        <f>IF($A1058="","",IF(AG1058="FF","",IF($J1058="ja",SUMIFS(Übersicht_AG_AU!$N:$N,Übersicht_AG_AU!$F:$F,Übersicht_F!$A1058,Übersicht_AG_AU!$AI:$AI,"Real"),"")))</f>
        <v/>
      </c>
      <c r="N1058" s="362" t="str">
        <f>IF($A1058="","",IF(AG1058="FF","",IF($K1058="ja",COUNTIFS(Übersicht_AG_AU!$F:$F,$A1058,Übersicht_AG_AU!$P:$P,"ja",Übersicht_AG_AU!$AI:$AI,"Real"),"")))</f>
        <v/>
      </c>
      <c r="O1058" s="362" t="str">
        <f>IF($A1058="","",IF(AG1058="FF","",IF(COUNTIFS(Übersicht_AG_AU!$F:$F,$A1058,Übersicht_AG_AU!$K:$K,Dropdown_Inhalte!$F$5,Übersicht_AG_AU!$AI:$AI,"Real")=0,"",COUNTIFS(Übersicht_AG_AU!$F:$F,$A1058,Übersicht_AG_AU!$K:$K,Dropdown_Inhalte!$F$5,Übersicht_AG_AU!$AI:$AI,"Real"))))</f>
        <v/>
      </c>
      <c r="P1058" s="362" t="str">
        <f>IF($A1058="","",IF(AG1058="FF","",IF($J1058="ja",COUNTIFS(Übersicht_AN!$K:$K,Übersicht_F!$A1058,Übersicht_AN!$U:$U,"Real",Übersicht_AN!$H:$H,Dropdown_Inhalte!$E$2),"")))</f>
        <v/>
      </c>
      <c r="Q1058" s="362" t="str">
        <f>IF($A1058="","",IF(AG1058="FF","",IF($J1058="ja",SUMIFS(Übersicht_AG_AU!$N:$N,Übersicht_AG_AU!$F:$F,Übersicht_F!$A1058,Übersicht_AG_AU!$AI:$AI,"Real",Übersicht_AG_AU!$K:$K,Dropdown_Inhalte!$F$2),"")))</f>
        <v/>
      </c>
      <c r="R1058" s="364" t="str">
        <f>IF($A1058="","",IF(AG1058="FF","",IF($K1058="ja",SUMIFS(Übersicht_AG_AU!$S:$S,Übersicht_AG_AU!$P:$P,"ja",Übersicht_AG_AU!$AI:$AI,"Real",Übersicht_AG_AU!$F:$F,_xlfn.NUMBERVALUE($A1058)),"")))</f>
        <v/>
      </c>
      <c r="S1058" s="362" t="str">
        <f>IF($A1058="","",IF(AG1058="FF","",IF($K1058="ja",SUMIFS(Übersicht_AG_AU!T:T,Übersicht_AG_AU!$P:$P,"ja",Übersicht_AG_AU!$AI:$AI,"Real",Übersicht_AG_AU!$F:$F,_xlfn.NUMBERVALUE($A1058)),"")))</f>
        <v/>
      </c>
      <c r="T1058" s="362" t="str">
        <f>IF($A1058="","",IF(AH1058="FF","intern",IF($K1058="ja",SUMIFS(Übersicht_AG_AU!U:U,Übersicht_AG_AU!$P:$P,"ja",Übersicht_AG_AU!$AI:$AI,"Real",Übersicht_AG_AU!$F:$F,_xlfn.NUMBERVALUE($A1058)),"")))</f>
        <v/>
      </c>
      <c r="U1058" s="362" t="str">
        <f>IF($A1058="","",IF(AG1058="FF","intern",IF($K1058="ja",SUMIFS(Übersicht_AG_AU!V:V,Übersicht_AG_AU!$P:$P,"ja",Übersicht_AG_AU!$AI:$AI,"Real",Übersicht_AG_AU!$F:$F,_xlfn.NUMBERVALUE($A1058)),"")))</f>
        <v/>
      </c>
      <c r="V1058" s="364" t="str">
        <f>IF($A1058="","",IF(AG1058="FF","intern",IF($J1058="ja",SUMIFS(Übersicht_AG_AU!Z:Z,Übersicht_AG_AU!$AI:$AI,"Real",Übersicht_AG_AU!$F:$F,_xlfn.NUMBERVALUE($A1058)),"")))</f>
        <v/>
      </c>
      <c r="W1058" s="367" t="str">
        <f>IF($A1058="","",IF(AG1058="FF","intern",IF($J1058="ja",SUMIFS(Übersicht_AG_AU!AA:AA,Übersicht_AG_AU!$AI:$AI,"Real",Übersicht_AG_AU!$F:$F,_xlfn.NUMBERVALUE($A1058)),"")))</f>
        <v/>
      </c>
      <c r="X1058" s="367" t="str">
        <f>IF($A1058="","",IF(AG1058="FF","intern",IF($J1058="ja",SUMIFS(Übersicht_AG_AU!AB:AB,Übersicht_AG_AU!$AI:$AI,"Real",Übersicht_AG_AU!$F:$F,_xlfn.NUMBERVALUE($A1058)),"")))</f>
        <v/>
      </c>
      <c r="Y1058" s="367" t="str">
        <f>IF($A1058="","",IF(AG1058="FF","intern",IF($J1058="ja",SUMIFS(Übersicht_AG_AU!AC:AC,Übersicht_AG_AU!$AI:$AI,"Real",Übersicht_AG_AU!$F:$F,_xlfn.NUMBERVALUE($A1058)),"")))</f>
        <v/>
      </c>
      <c r="Z1058" s="361" t="str">
        <f>IF($A1058="","",IF(AG1058="FF","intern",IF($J1058="ja",SUMIFS(Übersicht_AN!M:M,Übersicht_AN!$K:$K,Übersicht_F!$A1058,Übersicht_AN!$U:$U,"Real"),"")))</f>
        <v/>
      </c>
      <c r="AA1058" s="361" t="str">
        <f>IF($A1058="","",IF(AI1058="FF","intern",IF($J1058="ja",SUMIFS(Übersicht_AN!N:N,Übersicht_AN!$K:$K,Übersicht_F!$A1058,Übersicht_AN!$U:$U,"Real"),"")))</f>
        <v/>
      </c>
      <c r="AB1058" s="361" t="str">
        <f>IF($A1058="","",IF($AG1058="FF","intern",IF($J1058="ja",SUMIFS(Übersicht_AN!O:O,Übersicht_AN!$K:$K,Übersicht_F!$A1058,Übersicht_AN!$U:$U,"Real"),"")))</f>
        <v/>
      </c>
      <c r="AC1058" s="361" t="str">
        <f>IF($A1058="","",IF(AJ1058="FF","intern",IF($J1058="ja",SUMIFS(Übersicht_AN!P:P,Übersicht_AN!$K:$K,Übersicht_F!$A1058,Übersicht_AN!$U:$U,"Real"),"")))</f>
        <v/>
      </c>
      <c r="AD1058" s="361" t="str">
        <f>IF($A1058="","",IF(AK1058="FF","intern",IF($J1058="ja",SUMIFS(Übersicht_AN!Q:Q,Übersicht_AN!$K:$K,Übersicht_F!$A1058,Übersicht_AN!$U:$U,"Real"),"")))</f>
        <v/>
      </c>
      <c r="AE1058" s="361" t="str">
        <f>IF($A1058="","",IF(AL1058="FF","intern",IF($J1058="ja",SUMIFS(Übersicht_AN!R:R,Übersicht_AN!$K:$K,Übersicht_F!$A1058,Übersicht_AN!$U:$U,"Real"),"")))</f>
        <v/>
      </c>
      <c r="AG1058" s="217" t="str">
        <f>IF(A1058="","",IF(ISNA(VLOOKUP($A1058,Kampagne_F_D_DAT!$D:$I,6,FALSE)),"FF",IF(ISNA(VLOOKUP(A1058,Intern!$A:$C,2,FALSE)),"",VLOOKUP(A1058,Intern!$A:$C,2,FALSE))))</f>
        <v/>
      </c>
      <c r="AI1058" s="422" t="str">
        <f>IF(A1058="","",IF(M1058="","","ja"))</f>
        <v/>
      </c>
    </row>
    <row r="1059" spans="1:35" ht="14.25" hidden="1" customHeight="1" x14ac:dyDescent="0.2">
      <c r="A1059" s="217" t="str">
        <f>IF(NMP_aktiviert_Keycloak!A1059="","",NMP_aktiviert_Keycloak!B1059)</f>
        <v/>
      </c>
      <c r="B1059" s="268" t="str">
        <f>IF($A1059="","",IF(AG1059="FF","intern",VLOOKUP(A1059,Adressen_Kampagne_D_F!$AA:$AE,3,FALSE)))</f>
        <v/>
      </c>
      <c r="C1059" s="269" t="str">
        <f>IF($A1059="","",IF(AG1059="FF","intern",VLOOKUP(_xlfn.NUMBERVALUE($A1059),Kampagne_F_D_DAT!$D:$I,5,FALSE)))</f>
        <v/>
      </c>
      <c r="D1059" s="363" t="str">
        <f>IF($A1059="","",IF(AG1059="FF","intern",_xlfn.NUMBERVALUE(VLOOKUP(_xlfn.NUMBERVALUE($A1059),Adressen_Kampagne_D_F!$B:$P,15,FALSE))))</f>
        <v/>
      </c>
      <c r="E1059" s="293" t="str">
        <f t="array" ref="E1059">IF($A1059="","",IF($AG1059="FF","",IF($J1059="ja",MIN(IF((Übersicht_AN!$K$2:$K$202)=_xlfn.NUMBERVALUE(A1059),Übersicht_AN!$E$2:$E$202)),"")))</f>
        <v/>
      </c>
      <c r="F1059" s="293" t="str">
        <f t="array" ref="F1059">IF($A1059="","",IF($AG1059="FF","",IF($J1059="ja",MIN(IF((Übersicht_AN!$K$2:$K$202)=_xlfn.NUMBERVALUE(A1059),Übersicht_AN!$F$2:$F$202)),"")))</f>
        <v/>
      </c>
      <c r="G1059" s="293" t="str">
        <f t="array" ref="G1059">IF($A1059="","",IF($AG1059="FF","",IF($M1059="","",MIN(IF((Übersicht_AG_AU!$F$2:$F$359)=_xlfn.NUMBERVALUE(A1059),Übersicht_AG_AU!$H$2:$H$359)))))</f>
        <v/>
      </c>
      <c r="H1059" s="293" t="str">
        <f t="array" ref="H1059">IF($A1059="","",IF($AG1059="FF","",IF($M1059="","",MAX(IF((Übersicht_AG_AU!$F$2:$F$359)=(_xlfn.NUMBERVALUE(A1059)),Übersicht_AG_AU!$H$2:$H$359)))))</f>
        <v/>
      </c>
      <c r="I1059" s="213" t="str">
        <f>IF($A1059="","",IF(AG1059="FF","intern","ja"))</f>
        <v/>
      </c>
      <c r="J1059" s="213" t="str">
        <f>IF($A1059="","",IF(AG1059="FF","",IF(ISNA(VLOOKUP(_xlfn.NUMBERVALUE($A1059),'RH AN_F'!$A:$B,2,FALSE)),"",VLOOKUP(_xlfn.NUMBERVALUE($A1059),'RH AN_F'!$A:$B,2,FALSE))))</f>
        <v/>
      </c>
      <c r="K1059" s="213" t="str">
        <f>IF($A1059="","",IF(AG1059="FF","",IF(ISNA(VLOOKUP(_xlfn.NUMBERVALUE($A1059),RH_AU_F!$A:$B,2,FALSE)),"",VLOOKUP(_xlfn.NUMBERVALUE($A1059),RH_AU_F!$A:$B,2,FALSE))))</f>
        <v/>
      </c>
      <c r="L1059" s="362" t="str">
        <f>IF($A1059="","",IF(AG1059="FF","",IF($J1059="ja",COUNTIFS(Übersicht_AN!$K:$K,Übersicht_F!$A1059,Übersicht_AN!$U:$U,"Real"),"")))</f>
        <v/>
      </c>
      <c r="M1059" s="362" t="str">
        <f>IF($A1059="","",IF(AG1059="FF","",IF($J1059="ja",SUMIFS(Übersicht_AG_AU!$N:$N,Übersicht_AG_AU!$F:$F,Übersicht_F!$A1059,Übersicht_AG_AU!$AI:$AI,"Real"),"")))</f>
        <v/>
      </c>
      <c r="N1059" s="362" t="str">
        <f>IF($A1059="","",IF(AG1059="FF","",IF($K1059="ja",COUNTIFS(Übersicht_AG_AU!$F:$F,$A1059,Übersicht_AG_AU!$P:$P,"ja",Übersicht_AG_AU!$AI:$AI,"Real"),"")))</f>
        <v/>
      </c>
      <c r="O1059" s="362" t="str">
        <f>IF($A1059="","",IF(AG1059="FF","",IF(COUNTIFS(Übersicht_AG_AU!$F:$F,$A1059,Übersicht_AG_AU!$K:$K,Dropdown_Inhalte!$F$5,Übersicht_AG_AU!$AI:$AI,"Real")=0,"",COUNTIFS(Übersicht_AG_AU!$F:$F,$A1059,Übersicht_AG_AU!$K:$K,Dropdown_Inhalte!$F$5,Übersicht_AG_AU!$AI:$AI,"Real"))))</f>
        <v/>
      </c>
      <c r="P1059" s="362" t="str">
        <f>IF($A1059="","",IF(AG1059="FF","",IF($J1059="ja",COUNTIFS(Übersicht_AN!$K:$K,Übersicht_F!$A1059,Übersicht_AN!$U:$U,"Real",Übersicht_AN!$H:$H,Dropdown_Inhalte!$E$2),"")))</f>
        <v/>
      </c>
      <c r="Q1059" s="362" t="str">
        <f>IF($A1059="","",IF(AG1059="FF","",IF($J1059="ja",SUMIFS(Übersicht_AG_AU!$N:$N,Übersicht_AG_AU!$F:$F,Übersicht_F!$A1059,Übersicht_AG_AU!$AI:$AI,"Real",Übersicht_AG_AU!$K:$K,Dropdown_Inhalte!$F$2),"")))</f>
        <v/>
      </c>
      <c r="R1059" s="364" t="str">
        <f>IF($A1059="","",IF(AG1059="FF","",IF($K1059="ja",SUMIFS(Übersicht_AG_AU!$S:$S,Übersicht_AG_AU!$P:$P,"ja",Übersicht_AG_AU!$AI:$AI,"Real",Übersicht_AG_AU!$F:$F,_xlfn.NUMBERVALUE($A1059)),"")))</f>
        <v/>
      </c>
      <c r="S1059" s="362" t="str">
        <f>IF($A1059="","",IF(AG1059="FF","",IF($K1059="ja",SUMIFS(Übersicht_AG_AU!T:T,Übersicht_AG_AU!$P:$P,"ja",Übersicht_AG_AU!$AI:$AI,"Real",Übersicht_AG_AU!$F:$F,_xlfn.NUMBERVALUE($A1059)),"")))</f>
        <v/>
      </c>
      <c r="T1059" s="362" t="str">
        <f>IF($A1059="","",IF(AH1059="FF","intern",IF($K1059="ja",SUMIFS(Übersicht_AG_AU!U:U,Übersicht_AG_AU!$P:$P,"ja",Übersicht_AG_AU!$AI:$AI,"Real",Übersicht_AG_AU!$F:$F,_xlfn.NUMBERVALUE($A1059)),"")))</f>
        <v/>
      </c>
      <c r="U1059" s="362" t="str">
        <f>IF($A1059="","",IF(AG1059="FF","intern",IF($K1059="ja",SUMIFS(Übersicht_AG_AU!V:V,Übersicht_AG_AU!$P:$P,"ja",Übersicht_AG_AU!$AI:$AI,"Real",Übersicht_AG_AU!$F:$F,_xlfn.NUMBERVALUE($A1059)),"")))</f>
        <v/>
      </c>
      <c r="V1059" s="364" t="str">
        <f>IF($A1059="","",IF(AG1059="FF","intern",IF($J1059="ja",SUMIFS(Übersicht_AG_AU!Z:Z,Übersicht_AG_AU!$AI:$AI,"Real",Übersicht_AG_AU!$F:$F,_xlfn.NUMBERVALUE($A1059)),"")))</f>
        <v/>
      </c>
      <c r="W1059" s="367" t="str">
        <f>IF($A1059="","",IF(AG1059="FF","intern",IF($J1059="ja",SUMIFS(Übersicht_AG_AU!AA:AA,Übersicht_AG_AU!$AI:$AI,"Real",Übersicht_AG_AU!$F:$F,_xlfn.NUMBERVALUE($A1059)),"")))</f>
        <v/>
      </c>
      <c r="X1059" s="367" t="str">
        <f>IF($A1059="","",IF(AG1059="FF","intern",IF($J1059="ja",SUMIFS(Übersicht_AG_AU!AB:AB,Übersicht_AG_AU!$AI:$AI,"Real",Übersicht_AG_AU!$F:$F,_xlfn.NUMBERVALUE($A1059)),"")))</f>
        <v/>
      </c>
      <c r="Y1059" s="367" t="str">
        <f>IF($A1059="","",IF(AG1059="FF","intern",IF($J1059="ja",SUMIFS(Übersicht_AG_AU!AC:AC,Übersicht_AG_AU!$AI:$AI,"Real",Übersicht_AG_AU!$F:$F,_xlfn.NUMBERVALUE($A1059)),"")))</f>
        <v/>
      </c>
      <c r="Z1059" s="361" t="str">
        <f>IF($A1059="","",IF(AG1059="FF","intern",IF($J1059="ja",SUMIFS(Übersicht_AN!M:M,Übersicht_AN!$K:$K,Übersicht_F!$A1059,Übersicht_AN!$U:$U,"Real"),"")))</f>
        <v/>
      </c>
      <c r="AA1059" s="361" t="str">
        <f>IF($A1059="","",IF(AI1059="FF","intern",IF($J1059="ja",SUMIFS(Übersicht_AN!N:N,Übersicht_AN!$K:$K,Übersicht_F!$A1059,Übersicht_AN!$U:$U,"Real"),"")))</f>
        <v/>
      </c>
      <c r="AB1059" s="361" t="str">
        <f>IF($A1059="","",IF($AG1059="FF","intern",IF($J1059="ja",SUMIFS(Übersicht_AN!O:O,Übersicht_AN!$K:$K,Übersicht_F!$A1059,Übersicht_AN!$U:$U,"Real"),"")))</f>
        <v/>
      </c>
      <c r="AC1059" s="361" t="str">
        <f>IF($A1059="","",IF(AJ1059="FF","intern",IF($J1059="ja",SUMIFS(Übersicht_AN!P:P,Übersicht_AN!$K:$K,Übersicht_F!$A1059,Übersicht_AN!$U:$U,"Real"),"")))</f>
        <v/>
      </c>
      <c r="AD1059" s="361" t="str">
        <f>IF($A1059="","",IF(AK1059="FF","intern",IF($J1059="ja",SUMIFS(Übersicht_AN!Q:Q,Übersicht_AN!$K:$K,Übersicht_F!$A1059,Übersicht_AN!$U:$U,"Real"),"")))</f>
        <v/>
      </c>
      <c r="AE1059" s="361" t="str">
        <f>IF($A1059="","",IF(AL1059="FF","intern",IF($J1059="ja",SUMIFS(Übersicht_AN!R:R,Übersicht_AN!$K:$K,Übersicht_F!$A1059,Übersicht_AN!$U:$U,"Real"),"")))</f>
        <v/>
      </c>
      <c r="AG1059" s="217" t="str">
        <f>IF(A1059="","",IF(ISNA(VLOOKUP($A1059,Kampagne_F_D_DAT!$D:$I,6,FALSE)),"FF",IF(ISNA(VLOOKUP(A1059,Intern!$A:$C,2,FALSE)),"",VLOOKUP(A1059,Intern!$A:$C,2,FALSE))))</f>
        <v/>
      </c>
      <c r="AI1059" s="422" t="str">
        <f>IF(A1059="","",IF(M1059="","","ja"))</f>
        <v/>
      </c>
    </row>
    <row r="1060" spans="1:35" ht="14.25" hidden="1" customHeight="1" x14ac:dyDescent="0.2">
      <c r="A1060" s="217" t="str">
        <f>IF(NMP_aktiviert_Keycloak!A1060="","",NMP_aktiviert_Keycloak!B1060)</f>
        <v/>
      </c>
      <c r="B1060" s="268" t="str">
        <f>IF($A1060="","",IF(AG1060="FF","intern",VLOOKUP(A1060,Adressen_Kampagne_D_F!$AA:$AE,3,FALSE)))</f>
        <v/>
      </c>
      <c r="C1060" s="269" t="str">
        <f>IF($A1060="","",IF(AG1060="FF","intern",VLOOKUP(_xlfn.NUMBERVALUE($A1060),Kampagne_F_D_DAT!$D:$I,5,FALSE)))</f>
        <v/>
      </c>
      <c r="D1060" s="363" t="str">
        <f>IF($A1060="","",IF(AG1060="FF","intern",_xlfn.NUMBERVALUE(VLOOKUP(_xlfn.NUMBERVALUE($A1060),Adressen_Kampagne_D_F!$B:$P,15,FALSE))))</f>
        <v/>
      </c>
      <c r="E1060" s="293" t="str">
        <f t="array" ref="E1060">IF($A1060="","",IF($AG1060="FF","",IF($J1060="ja",MIN(IF((Übersicht_AN!$K$2:$K$202)=_xlfn.NUMBERVALUE(A1060),Übersicht_AN!$E$2:$E$202)),"")))</f>
        <v/>
      </c>
      <c r="F1060" s="293" t="str">
        <f t="array" ref="F1060">IF($A1060="","",IF($AG1060="FF","",IF($J1060="ja",MIN(IF((Übersicht_AN!$K$2:$K$202)=_xlfn.NUMBERVALUE(A1060),Übersicht_AN!$F$2:$F$202)),"")))</f>
        <v/>
      </c>
      <c r="G1060" s="293" t="str">
        <f t="array" ref="G1060">IF($A1060="","",IF($AG1060="FF","",IF($M1060="","",MIN(IF((Übersicht_AG_AU!$F$2:$F$359)=_xlfn.NUMBERVALUE(A1060),Übersicht_AG_AU!$H$2:$H$359)))))</f>
        <v/>
      </c>
      <c r="H1060" s="293" t="str">
        <f t="array" ref="H1060">IF($A1060="","",IF($AG1060="FF","",IF($M1060="","",MAX(IF((Übersicht_AG_AU!$F$2:$F$359)=(_xlfn.NUMBERVALUE(A1060)),Übersicht_AG_AU!$H$2:$H$359)))))</f>
        <v/>
      </c>
      <c r="I1060" s="213" t="str">
        <f>IF($A1060="","",IF(AG1060="FF","intern","ja"))</f>
        <v/>
      </c>
      <c r="J1060" s="213" t="str">
        <f>IF($A1060="","",IF(AG1060="FF","",IF(ISNA(VLOOKUP(_xlfn.NUMBERVALUE($A1060),'RH AN_F'!$A:$B,2,FALSE)),"",VLOOKUP(_xlfn.NUMBERVALUE($A1060),'RH AN_F'!$A:$B,2,FALSE))))</f>
        <v/>
      </c>
      <c r="K1060" s="213" t="str">
        <f>IF($A1060="","",IF(AG1060="FF","",IF(ISNA(VLOOKUP(_xlfn.NUMBERVALUE($A1060),RH_AU_F!$A:$B,2,FALSE)),"",VLOOKUP(_xlfn.NUMBERVALUE($A1060),RH_AU_F!$A:$B,2,FALSE))))</f>
        <v/>
      </c>
      <c r="L1060" s="362" t="str">
        <f>IF($A1060="","",IF(AG1060="FF","",IF($J1060="ja",COUNTIFS(Übersicht_AN!$K:$K,Übersicht_F!$A1060,Übersicht_AN!$U:$U,"Real"),"")))</f>
        <v/>
      </c>
      <c r="M1060" s="362" t="str">
        <f>IF($A1060="","",IF(AG1060="FF","",IF($J1060="ja",SUMIFS(Übersicht_AG_AU!$N:$N,Übersicht_AG_AU!$F:$F,Übersicht_F!$A1060,Übersicht_AG_AU!$AI:$AI,"Real"),"")))</f>
        <v/>
      </c>
      <c r="N1060" s="362" t="str">
        <f>IF($A1060="","",IF(AG1060="FF","",IF($K1060="ja",COUNTIFS(Übersicht_AG_AU!$F:$F,$A1060,Übersicht_AG_AU!$P:$P,"ja",Übersicht_AG_AU!$AI:$AI,"Real"),"")))</f>
        <v/>
      </c>
      <c r="O1060" s="362" t="str">
        <f>IF($A1060="","",IF(AG1060="FF","",IF(COUNTIFS(Übersicht_AG_AU!$F:$F,$A1060,Übersicht_AG_AU!$K:$K,Dropdown_Inhalte!$F$5,Übersicht_AG_AU!$AI:$AI,"Real")=0,"",COUNTIFS(Übersicht_AG_AU!$F:$F,$A1060,Übersicht_AG_AU!$K:$K,Dropdown_Inhalte!$F$5,Übersicht_AG_AU!$AI:$AI,"Real"))))</f>
        <v/>
      </c>
      <c r="P1060" s="362" t="str">
        <f>IF($A1060="","",IF(AG1060="FF","",IF($J1060="ja",COUNTIFS(Übersicht_AN!$K:$K,Übersicht_F!$A1060,Übersicht_AN!$U:$U,"Real",Übersicht_AN!$H:$H,Dropdown_Inhalte!$E$2),"")))</f>
        <v/>
      </c>
      <c r="Q1060" s="362" t="str">
        <f>IF($A1060="","",IF(AG1060="FF","",IF($J1060="ja",SUMIFS(Übersicht_AG_AU!$N:$N,Übersicht_AG_AU!$F:$F,Übersicht_F!$A1060,Übersicht_AG_AU!$AI:$AI,"Real",Übersicht_AG_AU!$K:$K,Dropdown_Inhalte!$F$2),"")))</f>
        <v/>
      </c>
      <c r="R1060" s="364" t="str">
        <f>IF($A1060="","",IF(AG1060="FF","",IF($K1060="ja",SUMIFS(Übersicht_AG_AU!$S:$S,Übersicht_AG_AU!$P:$P,"ja",Übersicht_AG_AU!$AI:$AI,"Real",Übersicht_AG_AU!$F:$F,_xlfn.NUMBERVALUE($A1060)),"")))</f>
        <v/>
      </c>
      <c r="S1060" s="362" t="str">
        <f>IF($A1060="","",IF(AG1060="FF","",IF($K1060="ja",SUMIFS(Übersicht_AG_AU!T:T,Übersicht_AG_AU!$P:$P,"ja",Übersicht_AG_AU!$AI:$AI,"Real",Übersicht_AG_AU!$F:$F,_xlfn.NUMBERVALUE($A1060)),"")))</f>
        <v/>
      </c>
      <c r="T1060" s="362" t="str">
        <f>IF($A1060="","",IF(AH1060="FF","intern",IF($K1060="ja",SUMIFS(Übersicht_AG_AU!U:U,Übersicht_AG_AU!$P:$P,"ja",Übersicht_AG_AU!$AI:$AI,"Real",Übersicht_AG_AU!$F:$F,_xlfn.NUMBERVALUE($A1060)),"")))</f>
        <v/>
      </c>
      <c r="U1060" s="362" t="str">
        <f>IF($A1060="","",IF(AG1060="FF","intern",IF($K1060="ja",SUMIFS(Übersicht_AG_AU!V:V,Übersicht_AG_AU!$P:$P,"ja",Übersicht_AG_AU!$AI:$AI,"Real",Übersicht_AG_AU!$F:$F,_xlfn.NUMBERVALUE($A1060)),"")))</f>
        <v/>
      </c>
      <c r="V1060" s="364" t="str">
        <f>IF($A1060="","",IF(AG1060="FF","intern",IF($J1060="ja",SUMIFS(Übersicht_AG_AU!Z:Z,Übersicht_AG_AU!$AI:$AI,"Real",Übersicht_AG_AU!$F:$F,_xlfn.NUMBERVALUE($A1060)),"")))</f>
        <v/>
      </c>
      <c r="W1060" s="367" t="str">
        <f>IF($A1060="","",IF(AG1060="FF","intern",IF($J1060="ja",SUMIFS(Übersicht_AG_AU!AA:AA,Übersicht_AG_AU!$AI:$AI,"Real",Übersicht_AG_AU!$F:$F,_xlfn.NUMBERVALUE($A1060)),"")))</f>
        <v/>
      </c>
      <c r="X1060" s="367" t="str">
        <f>IF($A1060="","",IF(AG1060="FF","intern",IF($J1060="ja",SUMIFS(Übersicht_AG_AU!AB:AB,Übersicht_AG_AU!$AI:$AI,"Real",Übersicht_AG_AU!$F:$F,_xlfn.NUMBERVALUE($A1060)),"")))</f>
        <v/>
      </c>
      <c r="Y1060" s="367" t="str">
        <f>IF($A1060="","",IF(AG1060="FF","intern",IF($J1060="ja",SUMIFS(Übersicht_AG_AU!AC:AC,Übersicht_AG_AU!$AI:$AI,"Real",Übersicht_AG_AU!$F:$F,_xlfn.NUMBERVALUE($A1060)),"")))</f>
        <v/>
      </c>
      <c r="Z1060" s="361" t="str">
        <f>IF($A1060="","",IF(AG1060="FF","intern",IF($J1060="ja",SUMIFS(Übersicht_AN!M:M,Übersicht_AN!$K:$K,Übersicht_F!$A1060,Übersicht_AN!$U:$U,"Real"),"")))</f>
        <v/>
      </c>
      <c r="AA1060" s="361" t="str">
        <f>IF($A1060="","",IF(AI1060="FF","intern",IF($J1060="ja",SUMIFS(Übersicht_AN!N:N,Übersicht_AN!$K:$K,Übersicht_F!$A1060,Übersicht_AN!$U:$U,"Real"),"")))</f>
        <v/>
      </c>
      <c r="AB1060" s="361" t="str">
        <f>IF($A1060="","",IF($AG1060="FF","intern",IF($J1060="ja",SUMIFS(Übersicht_AN!O:O,Übersicht_AN!$K:$K,Übersicht_F!$A1060,Übersicht_AN!$U:$U,"Real"),"")))</f>
        <v/>
      </c>
      <c r="AC1060" s="361" t="str">
        <f>IF($A1060="","",IF(AJ1060="FF","intern",IF($J1060="ja",SUMIFS(Übersicht_AN!P:P,Übersicht_AN!$K:$K,Übersicht_F!$A1060,Übersicht_AN!$U:$U,"Real"),"")))</f>
        <v/>
      </c>
      <c r="AD1060" s="361" t="str">
        <f>IF($A1060="","",IF(AK1060="FF","intern",IF($J1060="ja",SUMIFS(Übersicht_AN!Q:Q,Übersicht_AN!$K:$K,Übersicht_F!$A1060,Übersicht_AN!$U:$U,"Real"),"")))</f>
        <v/>
      </c>
      <c r="AE1060" s="361" t="str">
        <f>IF($A1060="","",IF(AL1060="FF","intern",IF($J1060="ja",SUMIFS(Übersicht_AN!R:R,Übersicht_AN!$K:$K,Übersicht_F!$A1060,Übersicht_AN!$U:$U,"Real"),"")))</f>
        <v/>
      </c>
      <c r="AG1060" s="217" t="str">
        <f>IF(A1060="","",IF(ISNA(VLOOKUP($A1060,Kampagne_F_D_DAT!$D:$I,6,FALSE)),"FF",IF(ISNA(VLOOKUP(A1060,Intern!$A:$C,2,FALSE)),"",VLOOKUP(A1060,Intern!$A:$C,2,FALSE))))</f>
        <v/>
      </c>
      <c r="AI1060" s="422" t="str">
        <f>IF(A1060="","",IF(M1060="","","ja"))</f>
        <v/>
      </c>
    </row>
    <row r="1061" spans="1:35" ht="14.25" hidden="1" customHeight="1" x14ac:dyDescent="0.2">
      <c r="A1061" s="217" t="str">
        <f>IF(NMP_aktiviert_Keycloak!A1061="","",NMP_aktiviert_Keycloak!B1061)</f>
        <v/>
      </c>
      <c r="B1061" s="268" t="str">
        <f>IF($A1061="","",IF(AG1061="FF","intern",VLOOKUP(A1061,Adressen_Kampagne_D_F!$AA:$AE,3,FALSE)))</f>
        <v/>
      </c>
      <c r="C1061" s="269" t="str">
        <f>IF($A1061="","",IF(AG1061="FF","intern",VLOOKUP(_xlfn.NUMBERVALUE($A1061),Kampagne_F_D_DAT!$D:$I,5,FALSE)))</f>
        <v/>
      </c>
      <c r="D1061" s="363" t="str">
        <f>IF($A1061="","",IF(AG1061="FF","intern",_xlfn.NUMBERVALUE(VLOOKUP(_xlfn.NUMBERVALUE($A1061),Adressen_Kampagne_D_F!$B:$P,15,FALSE))))</f>
        <v/>
      </c>
      <c r="E1061" s="293" t="str">
        <f t="array" ref="E1061">IF($A1061="","",IF($AG1061="FF","",IF($J1061="ja",MIN(IF((Übersicht_AN!$K$2:$K$202)=_xlfn.NUMBERVALUE(A1061),Übersicht_AN!$E$2:$E$202)),"")))</f>
        <v/>
      </c>
      <c r="F1061" s="293" t="str">
        <f t="array" ref="F1061">IF($A1061="","",IF($AG1061="FF","",IF($J1061="ja",MIN(IF((Übersicht_AN!$K$2:$K$202)=_xlfn.NUMBERVALUE(A1061),Übersicht_AN!$F$2:$F$202)),"")))</f>
        <v/>
      </c>
      <c r="G1061" s="293" t="str">
        <f t="array" ref="G1061">IF($A1061="","",IF($AG1061="FF","",IF($M1061="","",MIN(IF((Übersicht_AG_AU!$F$2:$F$359)=_xlfn.NUMBERVALUE(A1061),Übersicht_AG_AU!$H$2:$H$359)))))</f>
        <v/>
      </c>
      <c r="H1061" s="293" t="str">
        <f t="array" ref="H1061">IF($A1061="","",IF($AG1061="FF","",IF($M1061="","",MAX(IF((Übersicht_AG_AU!$F$2:$F$359)=(_xlfn.NUMBERVALUE(A1061)),Übersicht_AG_AU!$H$2:$H$359)))))</f>
        <v/>
      </c>
      <c r="I1061" s="213" t="str">
        <f>IF($A1061="","",IF(AG1061="FF","intern","ja"))</f>
        <v/>
      </c>
      <c r="J1061" s="213" t="str">
        <f>IF($A1061="","",IF(AG1061="FF","",IF(ISNA(VLOOKUP(_xlfn.NUMBERVALUE($A1061),'RH AN_F'!$A:$B,2,FALSE)),"",VLOOKUP(_xlfn.NUMBERVALUE($A1061),'RH AN_F'!$A:$B,2,FALSE))))</f>
        <v/>
      </c>
      <c r="K1061" s="213" t="str">
        <f>IF($A1061="","",IF(AG1061="FF","",IF(ISNA(VLOOKUP(_xlfn.NUMBERVALUE($A1061),RH_AU_F!$A:$B,2,FALSE)),"",VLOOKUP(_xlfn.NUMBERVALUE($A1061),RH_AU_F!$A:$B,2,FALSE))))</f>
        <v/>
      </c>
      <c r="L1061" s="362" t="str">
        <f>IF($A1061="","",IF(AG1061="FF","",IF($J1061="ja",COUNTIFS(Übersicht_AN!$K:$K,Übersicht_F!$A1061,Übersicht_AN!$U:$U,"Real"),"")))</f>
        <v/>
      </c>
      <c r="M1061" s="362" t="str">
        <f>IF($A1061="","",IF(AG1061="FF","",IF($J1061="ja",SUMIFS(Übersicht_AG_AU!$N:$N,Übersicht_AG_AU!$F:$F,Übersicht_F!$A1061,Übersicht_AG_AU!$AI:$AI,"Real"),"")))</f>
        <v/>
      </c>
      <c r="N1061" s="362" t="str">
        <f>IF($A1061="","",IF(AG1061="FF","",IF($K1061="ja",COUNTIFS(Übersicht_AG_AU!$F:$F,$A1061,Übersicht_AG_AU!$P:$P,"ja",Übersicht_AG_AU!$AI:$AI,"Real"),"")))</f>
        <v/>
      </c>
      <c r="O1061" s="362" t="str">
        <f>IF($A1061="","",IF(AG1061="FF","",IF(COUNTIFS(Übersicht_AG_AU!$F:$F,$A1061,Übersicht_AG_AU!$K:$K,Dropdown_Inhalte!$F$5,Übersicht_AG_AU!$AI:$AI,"Real")=0,"",COUNTIFS(Übersicht_AG_AU!$F:$F,$A1061,Übersicht_AG_AU!$K:$K,Dropdown_Inhalte!$F$5,Übersicht_AG_AU!$AI:$AI,"Real"))))</f>
        <v/>
      </c>
      <c r="P1061" s="362" t="str">
        <f>IF($A1061="","",IF(AG1061="FF","",IF($J1061="ja",COUNTIFS(Übersicht_AN!$K:$K,Übersicht_F!$A1061,Übersicht_AN!$U:$U,"Real",Übersicht_AN!$H:$H,Dropdown_Inhalte!$E$2),"")))</f>
        <v/>
      </c>
      <c r="Q1061" s="362" t="str">
        <f>IF($A1061="","",IF(AG1061="FF","",IF($J1061="ja",SUMIFS(Übersicht_AG_AU!$N:$N,Übersicht_AG_AU!$F:$F,Übersicht_F!$A1061,Übersicht_AG_AU!$AI:$AI,"Real",Übersicht_AG_AU!$K:$K,Dropdown_Inhalte!$F$2),"")))</f>
        <v/>
      </c>
      <c r="R1061" s="364" t="str">
        <f>IF($A1061="","",IF(AG1061="FF","",IF($K1061="ja",SUMIFS(Übersicht_AG_AU!$S:$S,Übersicht_AG_AU!$P:$P,"ja",Übersicht_AG_AU!$AI:$AI,"Real",Übersicht_AG_AU!$F:$F,_xlfn.NUMBERVALUE($A1061)),"")))</f>
        <v/>
      </c>
      <c r="S1061" s="362" t="str">
        <f>IF($A1061="","",IF(AG1061="FF","",IF($K1061="ja",SUMIFS(Übersicht_AG_AU!T:T,Übersicht_AG_AU!$P:$P,"ja",Übersicht_AG_AU!$AI:$AI,"Real",Übersicht_AG_AU!$F:$F,_xlfn.NUMBERVALUE($A1061)),"")))</f>
        <v/>
      </c>
      <c r="T1061" s="362" t="str">
        <f>IF($A1061="","",IF(AH1061="FF","intern",IF($K1061="ja",SUMIFS(Übersicht_AG_AU!U:U,Übersicht_AG_AU!$P:$P,"ja",Übersicht_AG_AU!$AI:$AI,"Real",Übersicht_AG_AU!$F:$F,_xlfn.NUMBERVALUE($A1061)),"")))</f>
        <v/>
      </c>
      <c r="U1061" s="362" t="str">
        <f>IF($A1061="","",IF(AG1061="FF","intern",IF($K1061="ja",SUMIFS(Übersicht_AG_AU!V:V,Übersicht_AG_AU!$P:$P,"ja",Übersicht_AG_AU!$AI:$AI,"Real",Übersicht_AG_AU!$F:$F,_xlfn.NUMBERVALUE($A1061)),"")))</f>
        <v/>
      </c>
      <c r="V1061" s="364" t="str">
        <f>IF($A1061="","",IF(AG1061="FF","intern",IF($J1061="ja",SUMIFS(Übersicht_AG_AU!Z:Z,Übersicht_AG_AU!$AI:$AI,"Real",Übersicht_AG_AU!$F:$F,_xlfn.NUMBERVALUE($A1061)),"")))</f>
        <v/>
      </c>
      <c r="W1061" s="367" t="str">
        <f>IF($A1061="","",IF(AG1061="FF","intern",IF($J1061="ja",SUMIFS(Übersicht_AG_AU!AA:AA,Übersicht_AG_AU!$AI:$AI,"Real",Übersicht_AG_AU!$F:$F,_xlfn.NUMBERVALUE($A1061)),"")))</f>
        <v/>
      </c>
      <c r="X1061" s="367" t="str">
        <f>IF($A1061="","",IF(AG1061="FF","intern",IF($J1061="ja",SUMIFS(Übersicht_AG_AU!AB:AB,Übersicht_AG_AU!$AI:$AI,"Real",Übersicht_AG_AU!$F:$F,_xlfn.NUMBERVALUE($A1061)),"")))</f>
        <v/>
      </c>
      <c r="Y1061" s="367" t="str">
        <f>IF($A1061="","",IF(AG1061="FF","intern",IF($J1061="ja",SUMIFS(Übersicht_AG_AU!AC:AC,Übersicht_AG_AU!$AI:$AI,"Real",Übersicht_AG_AU!$F:$F,_xlfn.NUMBERVALUE($A1061)),"")))</f>
        <v/>
      </c>
      <c r="Z1061" s="361" t="str">
        <f>IF($A1061="","",IF(AG1061="FF","intern",IF($J1061="ja",SUMIFS(Übersicht_AN!M:M,Übersicht_AN!$K:$K,Übersicht_F!$A1061,Übersicht_AN!$U:$U,"Real"),"")))</f>
        <v/>
      </c>
      <c r="AA1061" s="361" t="str">
        <f>IF($A1061="","",IF(AI1061="FF","intern",IF($J1061="ja",SUMIFS(Übersicht_AN!N:N,Übersicht_AN!$K:$K,Übersicht_F!$A1061,Übersicht_AN!$U:$U,"Real"),"")))</f>
        <v/>
      </c>
      <c r="AB1061" s="361" t="str">
        <f>IF($A1061="","",IF($AG1061="FF","intern",IF($J1061="ja",SUMIFS(Übersicht_AN!O:O,Übersicht_AN!$K:$K,Übersicht_F!$A1061,Übersicht_AN!$U:$U,"Real"),"")))</f>
        <v/>
      </c>
      <c r="AC1061" s="361" t="str">
        <f>IF($A1061="","",IF(AJ1061="FF","intern",IF($J1061="ja",SUMIFS(Übersicht_AN!P:P,Übersicht_AN!$K:$K,Übersicht_F!$A1061,Übersicht_AN!$U:$U,"Real"),"")))</f>
        <v/>
      </c>
      <c r="AD1061" s="361" t="str">
        <f>IF($A1061="","",IF(AK1061="FF","intern",IF($J1061="ja",SUMIFS(Übersicht_AN!Q:Q,Übersicht_AN!$K:$K,Übersicht_F!$A1061,Übersicht_AN!$U:$U,"Real"),"")))</f>
        <v/>
      </c>
      <c r="AE1061" s="361" t="str">
        <f>IF($A1061="","",IF(AL1061="FF","intern",IF($J1061="ja",SUMIFS(Übersicht_AN!R:R,Übersicht_AN!$K:$K,Übersicht_F!$A1061,Übersicht_AN!$U:$U,"Real"),"")))</f>
        <v/>
      </c>
      <c r="AG1061" s="217" t="str">
        <f>IF(A1061="","",IF(ISNA(VLOOKUP($A1061,Kampagne_F_D_DAT!$D:$I,6,FALSE)),"FF",IF(ISNA(VLOOKUP(A1061,Intern!$A:$C,2,FALSE)),"",VLOOKUP(A1061,Intern!$A:$C,2,FALSE))))</f>
        <v/>
      </c>
      <c r="AI1061" s="422" t="str">
        <f>IF(A1061="","",IF(M1061="","","ja"))</f>
        <v/>
      </c>
    </row>
    <row r="1062" spans="1:35" ht="14.25" hidden="1" customHeight="1" x14ac:dyDescent="0.2">
      <c r="A1062" s="217" t="str">
        <f>IF(NMP_aktiviert_Keycloak!A1062="","",NMP_aktiviert_Keycloak!B1062)</f>
        <v/>
      </c>
      <c r="B1062" s="268" t="str">
        <f>IF($A1062="","",IF(AG1062="FF","intern",VLOOKUP(A1062,Adressen_Kampagne_D_F!$AA:$AE,3,FALSE)))</f>
        <v/>
      </c>
      <c r="C1062" s="269" t="str">
        <f>IF($A1062="","",IF(AG1062="FF","intern",VLOOKUP(_xlfn.NUMBERVALUE($A1062),Kampagne_F_D_DAT!$D:$I,5,FALSE)))</f>
        <v/>
      </c>
      <c r="D1062" s="363" t="str">
        <f>IF($A1062="","",IF(AG1062="FF","intern",_xlfn.NUMBERVALUE(VLOOKUP(_xlfn.NUMBERVALUE($A1062),Adressen_Kampagne_D_F!$B:$P,15,FALSE))))</f>
        <v/>
      </c>
      <c r="E1062" s="293" t="str">
        <f t="array" ref="E1062">IF($A1062="","",IF($AG1062="FF","",IF($J1062="ja",MIN(IF((Übersicht_AN!$K$2:$K$202)=_xlfn.NUMBERVALUE(A1062),Übersicht_AN!$E$2:$E$202)),"")))</f>
        <v/>
      </c>
      <c r="F1062" s="293" t="str">
        <f t="array" ref="F1062">IF($A1062="","",IF($AG1062="FF","",IF($J1062="ja",MIN(IF((Übersicht_AN!$K$2:$K$202)=_xlfn.NUMBERVALUE(A1062),Übersicht_AN!$F$2:$F$202)),"")))</f>
        <v/>
      </c>
      <c r="G1062" s="293" t="str">
        <f t="array" ref="G1062">IF($A1062="","",IF($AG1062="FF","",IF($M1062="","",MIN(IF((Übersicht_AG_AU!$F$2:$F$359)=_xlfn.NUMBERVALUE(A1062),Übersicht_AG_AU!$H$2:$H$359)))))</f>
        <v/>
      </c>
      <c r="H1062" s="293" t="str">
        <f t="array" ref="H1062">IF($A1062="","",IF($AG1062="FF","",IF($M1062="","",MAX(IF((Übersicht_AG_AU!$F$2:$F$359)=(_xlfn.NUMBERVALUE(A1062)),Übersicht_AG_AU!$H$2:$H$359)))))</f>
        <v/>
      </c>
      <c r="I1062" s="213" t="str">
        <f>IF($A1062="","",IF(AG1062="FF","intern","ja"))</f>
        <v/>
      </c>
      <c r="J1062" s="213" t="str">
        <f>IF($A1062="","",IF(AG1062="FF","",IF(ISNA(VLOOKUP(_xlfn.NUMBERVALUE($A1062),'RH AN_F'!$A:$B,2,FALSE)),"",VLOOKUP(_xlfn.NUMBERVALUE($A1062),'RH AN_F'!$A:$B,2,FALSE))))</f>
        <v/>
      </c>
      <c r="K1062" s="213" t="str">
        <f>IF($A1062="","",IF(AG1062="FF","",IF(ISNA(VLOOKUP(_xlfn.NUMBERVALUE($A1062),RH_AU_F!$A:$B,2,FALSE)),"",VLOOKUP(_xlfn.NUMBERVALUE($A1062),RH_AU_F!$A:$B,2,FALSE))))</f>
        <v/>
      </c>
      <c r="L1062" s="362" t="str">
        <f>IF($A1062="","",IF(AG1062="FF","",IF($J1062="ja",COUNTIFS(Übersicht_AN!$K:$K,Übersicht_F!$A1062,Übersicht_AN!$U:$U,"Real"),"")))</f>
        <v/>
      </c>
      <c r="M1062" s="362" t="str">
        <f>IF($A1062="","",IF(AG1062="FF","",IF($J1062="ja",SUMIFS(Übersicht_AG_AU!$N:$N,Übersicht_AG_AU!$F:$F,Übersicht_F!$A1062,Übersicht_AG_AU!$AI:$AI,"Real"),"")))</f>
        <v/>
      </c>
      <c r="N1062" s="362" t="str">
        <f>IF($A1062="","",IF(AG1062="FF","",IF($K1062="ja",COUNTIFS(Übersicht_AG_AU!$F:$F,$A1062,Übersicht_AG_AU!$P:$P,"ja",Übersicht_AG_AU!$AI:$AI,"Real"),"")))</f>
        <v/>
      </c>
      <c r="O1062" s="362" t="str">
        <f>IF($A1062="","",IF(AG1062="FF","",IF(COUNTIFS(Übersicht_AG_AU!$F:$F,$A1062,Übersicht_AG_AU!$K:$K,Dropdown_Inhalte!$F$5,Übersicht_AG_AU!$AI:$AI,"Real")=0,"",COUNTIFS(Übersicht_AG_AU!$F:$F,$A1062,Übersicht_AG_AU!$K:$K,Dropdown_Inhalte!$F$5,Übersicht_AG_AU!$AI:$AI,"Real"))))</f>
        <v/>
      </c>
      <c r="P1062" s="362" t="str">
        <f>IF($A1062="","",IF(AG1062="FF","",IF($J1062="ja",COUNTIFS(Übersicht_AN!$K:$K,Übersicht_F!$A1062,Übersicht_AN!$U:$U,"Real",Übersicht_AN!$H:$H,Dropdown_Inhalte!$E$2),"")))</f>
        <v/>
      </c>
      <c r="Q1062" s="362" t="str">
        <f>IF($A1062="","",IF(AG1062="FF","",IF($J1062="ja",SUMIFS(Übersicht_AG_AU!$N:$N,Übersicht_AG_AU!$F:$F,Übersicht_F!$A1062,Übersicht_AG_AU!$AI:$AI,"Real",Übersicht_AG_AU!$K:$K,Dropdown_Inhalte!$F$2),"")))</f>
        <v/>
      </c>
      <c r="R1062" s="364" t="str">
        <f>IF($A1062="","",IF(AG1062="FF","",IF($K1062="ja",SUMIFS(Übersicht_AG_AU!$S:$S,Übersicht_AG_AU!$P:$P,"ja",Übersicht_AG_AU!$AI:$AI,"Real",Übersicht_AG_AU!$F:$F,_xlfn.NUMBERVALUE($A1062)),"")))</f>
        <v/>
      </c>
      <c r="S1062" s="362" t="str">
        <f>IF($A1062="","",IF(AG1062="FF","",IF($K1062="ja",SUMIFS(Übersicht_AG_AU!T:T,Übersicht_AG_AU!$P:$P,"ja",Übersicht_AG_AU!$AI:$AI,"Real",Übersicht_AG_AU!$F:$F,_xlfn.NUMBERVALUE($A1062)),"")))</f>
        <v/>
      </c>
      <c r="T1062" s="362" t="str">
        <f>IF($A1062="","",IF(AH1062="FF","intern",IF($K1062="ja",SUMIFS(Übersicht_AG_AU!U:U,Übersicht_AG_AU!$P:$P,"ja",Übersicht_AG_AU!$AI:$AI,"Real",Übersicht_AG_AU!$F:$F,_xlfn.NUMBERVALUE($A1062)),"")))</f>
        <v/>
      </c>
      <c r="U1062" s="362" t="str">
        <f>IF($A1062="","",IF(AG1062="FF","intern",IF($K1062="ja",SUMIFS(Übersicht_AG_AU!V:V,Übersicht_AG_AU!$P:$P,"ja",Übersicht_AG_AU!$AI:$AI,"Real",Übersicht_AG_AU!$F:$F,_xlfn.NUMBERVALUE($A1062)),"")))</f>
        <v/>
      </c>
      <c r="V1062" s="364" t="str">
        <f>IF($A1062="","",IF(AG1062="FF","intern",IF($J1062="ja",SUMIFS(Übersicht_AG_AU!Z:Z,Übersicht_AG_AU!$AI:$AI,"Real",Übersicht_AG_AU!$F:$F,_xlfn.NUMBERVALUE($A1062)),"")))</f>
        <v/>
      </c>
      <c r="W1062" s="367" t="str">
        <f>IF($A1062="","",IF(AG1062="FF","intern",IF($J1062="ja",SUMIFS(Übersicht_AG_AU!AA:AA,Übersicht_AG_AU!$AI:$AI,"Real",Übersicht_AG_AU!$F:$F,_xlfn.NUMBERVALUE($A1062)),"")))</f>
        <v/>
      </c>
      <c r="X1062" s="367" t="str">
        <f>IF($A1062="","",IF(AG1062="FF","intern",IF($J1062="ja",SUMIFS(Übersicht_AG_AU!AB:AB,Übersicht_AG_AU!$AI:$AI,"Real",Übersicht_AG_AU!$F:$F,_xlfn.NUMBERVALUE($A1062)),"")))</f>
        <v/>
      </c>
      <c r="Y1062" s="367" t="str">
        <f>IF($A1062="","",IF(AG1062="FF","intern",IF($J1062="ja",SUMIFS(Übersicht_AG_AU!AC:AC,Übersicht_AG_AU!$AI:$AI,"Real",Übersicht_AG_AU!$F:$F,_xlfn.NUMBERVALUE($A1062)),"")))</f>
        <v/>
      </c>
      <c r="Z1062" s="361" t="str">
        <f>IF($A1062="","",IF(AG1062="FF","intern",IF($J1062="ja",SUMIFS(Übersicht_AN!M:M,Übersicht_AN!$K:$K,Übersicht_F!$A1062,Übersicht_AN!$U:$U,"Real"),"")))</f>
        <v/>
      </c>
      <c r="AA1062" s="361" t="str">
        <f>IF($A1062="","",IF(AI1062="FF","intern",IF($J1062="ja",SUMIFS(Übersicht_AN!N:N,Übersicht_AN!$K:$K,Übersicht_F!$A1062,Übersicht_AN!$U:$U,"Real"),"")))</f>
        <v/>
      </c>
      <c r="AB1062" s="361" t="str">
        <f>IF($A1062="","",IF($AG1062="FF","intern",IF($J1062="ja",SUMIFS(Übersicht_AN!O:O,Übersicht_AN!$K:$K,Übersicht_F!$A1062,Übersicht_AN!$U:$U,"Real"),"")))</f>
        <v/>
      </c>
      <c r="AC1062" s="361" t="str">
        <f>IF($A1062="","",IF(AJ1062="FF","intern",IF($J1062="ja",SUMIFS(Übersicht_AN!P:P,Übersicht_AN!$K:$K,Übersicht_F!$A1062,Übersicht_AN!$U:$U,"Real"),"")))</f>
        <v/>
      </c>
      <c r="AD1062" s="361" t="str">
        <f>IF($A1062="","",IF(AK1062="FF","intern",IF($J1062="ja",SUMIFS(Übersicht_AN!Q:Q,Übersicht_AN!$K:$K,Übersicht_F!$A1062,Übersicht_AN!$U:$U,"Real"),"")))</f>
        <v/>
      </c>
      <c r="AE1062" s="361" t="str">
        <f>IF($A1062="","",IF(AL1062="FF","intern",IF($J1062="ja",SUMIFS(Übersicht_AN!R:R,Übersicht_AN!$K:$K,Übersicht_F!$A1062,Übersicht_AN!$U:$U,"Real"),"")))</f>
        <v/>
      </c>
      <c r="AG1062" s="217" t="str">
        <f>IF(A1062="","",IF(ISNA(VLOOKUP($A1062,Kampagne_F_D_DAT!$D:$I,6,FALSE)),"FF",IF(ISNA(VLOOKUP(A1062,Intern!$A:$C,2,FALSE)),"",VLOOKUP(A1062,Intern!$A:$C,2,FALSE))))</f>
        <v/>
      </c>
      <c r="AI1062" s="422" t="str">
        <f>IF(A1062="","",IF(M1062="","","ja"))</f>
        <v/>
      </c>
    </row>
    <row r="1063" spans="1:35" ht="14.25" hidden="1" customHeight="1" x14ac:dyDescent="0.2">
      <c r="A1063" s="217" t="str">
        <f>IF(NMP_aktiviert_Keycloak!A1063="","",NMP_aktiviert_Keycloak!B1063)</f>
        <v/>
      </c>
      <c r="B1063" s="268" t="str">
        <f>IF($A1063="","",IF(AG1063="FF","intern",VLOOKUP(A1063,Adressen_Kampagne_D_F!$AA:$AE,3,FALSE)))</f>
        <v/>
      </c>
      <c r="C1063" s="269" t="str">
        <f>IF($A1063="","",IF(AG1063="FF","intern",VLOOKUP(_xlfn.NUMBERVALUE($A1063),Kampagne_F_D_DAT!$D:$I,5,FALSE)))</f>
        <v/>
      </c>
      <c r="D1063" s="363" t="str">
        <f>IF($A1063="","",IF(AG1063="FF","intern",_xlfn.NUMBERVALUE(VLOOKUP(_xlfn.NUMBERVALUE($A1063),Adressen_Kampagne_D_F!$B:$P,15,FALSE))))</f>
        <v/>
      </c>
      <c r="E1063" s="293" t="str">
        <f t="array" ref="E1063">IF($A1063="","",IF($AG1063="FF","",IF($J1063="ja",MIN(IF((Übersicht_AN!$K$2:$K$202)=_xlfn.NUMBERVALUE(A1063),Übersicht_AN!$E$2:$E$202)),"")))</f>
        <v/>
      </c>
      <c r="F1063" s="293" t="str">
        <f t="array" ref="F1063">IF($A1063="","",IF($AG1063="FF","",IF($J1063="ja",MIN(IF((Übersicht_AN!$K$2:$K$202)=_xlfn.NUMBERVALUE(A1063),Übersicht_AN!$F$2:$F$202)),"")))</f>
        <v/>
      </c>
      <c r="G1063" s="293" t="str">
        <f t="array" ref="G1063">IF($A1063="","",IF($AG1063="FF","",IF($M1063="","",MIN(IF((Übersicht_AG_AU!$F$2:$F$359)=_xlfn.NUMBERVALUE(A1063),Übersicht_AG_AU!$H$2:$H$359)))))</f>
        <v/>
      </c>
      <c r="H1063" s="293" t="str">
        <f t="array" ref="H1063">IF($A1063="","",IF($AG1063="FF","",IF($M1063="","",MAX(IF((Übersicht_AG_AU!$F$2:$F$359)=(_xlfn.NUMBERVALUE(A1063)),Übersicht_AG_AU!$H$2:$H$359)))))</f>
        <v/>
      </c>
      <c r="I1063" s="213" t="str">
        <f>IF($A1063="","",IF(AG1063="FF","intern","ja"))</f>
        <v/>
      </c>
      <c r="J1063" s="213" t="str">
        <f>IF($A1063="","",IF(AG1063="FF","",IF(ISNA(VLOOKUP(_xlfn.NUMBERVALUE($A1063),'RH AN_F'!$A:$B,2,FALSE)),"",VLOOKUP(_xlfn.NUMBERVALUE($A1063),'RH AN_F'!$A:$B,2,FALSE))))</f>
        <v/>
      </c>
      <c r="K1063" s="213" t="str">
        <f>IF($A1063="","",IF(AG1063="FF","",IF(ISNA(VLOOKUP(_xlfn.NUMBERVALUE($A1063),RH_AU_F!$A:$B,2,FALSE)),"",VLOOKUP(_xlfn.NUMBERVALUE($A1063),RH_AU_F!$A:$B,2,FALSE))))</f>
        <v/>
      </c>
      <c r="L1063" s="362" t="str">
        <f>IF($A1063="","",IF(AG1063="FF","",IF($J1063="ja",COUNTIFS(Übersicht_AN!$K:$K,Übersicht_F!$A1063,Übersicht_AN!$U:$U,"Real"),"")))</f>
        <v/>
      </c>
      <c r="M1063" s="362" t="str">
        <f>IF($A1063="","",IF(AG1063="FF","",IF($J1063="ja",SUMIFS(Übersicht_AG_AU!$N:$N,Übersicht_AG_AU!$F:$F,Übersicht_F!$A1063,Übersicht_AG_AU!$AI:$AI,"Real"),"")))</f>
        <v/>
      </c>
      <c r="N1063" s="362" t="str">
        <f>IF($A1063="","",IF(AG1063="FF","",IF($K1063="ja",COUNTIFS(Übersicht_AG_AU!$F:$F,$A1063,Übersicht_AG_AU!$P:$P,"ja",Übersicht_AG_AU!$AI:$AI,"Real"),"")))</f>
        <v/>
      </c>
      <c r="O1063" s="362" t="str">
        <f>IF($A1063="","",IF(AG1063="FF","",IF(COUNTIFS(Übersicht_AG_AU!$F:$F,$A1063,Übersicht_AG_AU!$K:$K,Dropdown_Inhalte!$F$5,Übersicht_AG_AU!$AI:$AI,"Real")=0,"",COUNTIFS(Übersicht_AG_AU!$F:$F,$A1063,Übersicht_AG_AU!$K:$K,Dropdown_Inhalte!$F$5,Übersicht_AG_AU!$AI:$AI,"Real"))))</f>
        <v/>
      </c>
      <c r="P1063" s="362" t="str">
        <f>IF($A1063="","",IF(AG1063="FF","",IF($J1063="ja",COUNTIFS(Übersicht_AN!$K:$K,Übersicht_F!$A1063,Übersicht_AN!$U:$U,"Real",Übersicht_AN!$H:$H,Dropdown_Inhalte!$E$2),"")))</f>
        <v/>
      </c>
      <c r="Q1063" s="362" t="str">
        <f>IF($A1063="","",IF(AG1063="FF","",IF($J1063="ja",SUMIFS(Übersicht_AG_AU!$N:$N,Übersicht_AG_AU!$F:$F,Übersicht_F!$A1063,Übersicht_AG_AU!$AI:$AI,"Real",Übersicht_AG_AU!$K:$K,Dropdown_Inhalte!$F$2),"")))</f>
        <v/>
      </c>
      <c r="R1063" s="364" t="str">
        <f>IF($A1063="","",IF(AG1063="FF","",IF($K1063="ja",SUMIFS(Übersicht_AG_AU!$S:$S,Übersicht_AG_AU!$P:$P,"ja",Übersicht_AG_AU!$AI:$AI,"Real",Übersicht_AG_AU!$F:$F,_xlfn.NUMBERVALUE($A1063)),"")))</f>
        <v/>
      </c>
      <c r="S1063" s="362" t="str">
        <f>IF($A1063="","",IF(AG1063="FF","",IF($K1063="ja",SUMIFS(Übersicht_AG_AU!T:T,Übersicht_AG_AU!$P:$P,"ja",Übersicht_AG_AU!$AI:$AI,"Real",Übersicht_AG_AU!$F:$F,_xlfn.NUMBERVALUE($A1063)),"")))</f>
        <v/>
      </c>
      <c r="T1063" s="362" t="str">
        <f>IF($A1063="","",IF(AH1063="FF","intern",IF($K1063="ja",SUMIFS(Übersicht_AG_AU!U:U,Übersicht_AG_AU!$P:$P,"ja",Übersicht_AG_AU!$AI:$AI,"Real",Übersicht_AG_AU!$F:$F,_xlfn.NUMBERVALUE($A1063)),"")))</f>
        <v/>
      </c>
      <c r="U1063" s="362" t="str">
        <f>IF($A1063="","",IF(AG1063="FF","intern",IF($K1063="ja",SUMIFS(Übersicht_AG_AU!V:V,Übersicht_AG_AU!$P:$P,"ja",Übersicht_AG_AU!$AI:$AI,"Real",Übersicht_AG_AU!$F:$F,_xlfn.NUMBERVALUE($A1063)),"")))</f>
        <v/>
      </c>
      <c r="V1063" s="364" t="str">
        <f>IF($A1063="","",IF(AG1063="FF","intern",IF($J1063="ja",SUMIFS(Übersicht_AG_AU!Z:Z,Übersicht_AG_AU!$AI:$AI,"Real",Übersicht_AG_AU!$F:$F,_xlfn.NUMBERVALUE($A1063)),"")))</f>
        <v/>
      </c>
      <c r="W1063" s="367" t="str">
        <f>IF($A1063="","",IF(AG1063="FF","intern",IF($J1063="ja",SUMIFS(Übersicht_AG_AU!AA:AA,Übersicht_AG_AU!$AI:$AI,"Real",Übersicht_AG_AU!$F:$F,_xlfn.NUMBERVALUE($A1063)),"")))</f>
        <v/>
      </c>
      <c r="X1063" s="367" t="str">
        <f>IF($A1063="","",IF(AG1063="FF","intern",IF($J1063="ja",SUMIFS(Übersicht_AG_AU!AB:AB,Übersicht_AG_AU!$AI:$AI,"Real",Übersicht_AG_AU!$F:$F,_xlfn.NUMBERVALUE($A1063)),"")))</f>
        <v/>
      </c>
      <c r="Y1063" s="367" t="str">
        <f>IF($A1063="","",IF(AG1063="FF","intern",IF($J1063="ja",SUMIFS(Übersicht_AG_AU!AC:AC,Übersicht_AG_AU!$AI:$AI,"Real",Übersicht_AG_AU!$F:$F,_xlfn.NUMBERVALUE($A1063)),"")))</f>
        <v/>
      </c>
      <c r="Z1063" s="361" t="str">
        <f>IF($A1063="","",IF(AG1063="FF","intern",IF($J1063="ja",SUMIFS(Übersicht_AN!M:M,Übersicht_AN!$K:$K,Übersicht_F!$A1063,Übersicht_AN!$U:$U,"Real"),"")))</f>
        <v/>
      </c>
      <c r="AA1063" s="361" t="str">
        <f>IF($A1063="","",IF(AI1063="FF","intern",IF($J1063="ja",SUMIFS(Übersicht_AN!N:N,Übersicht_AN!$K:$K,Übersicht_F!$A1063,Übersicht_AN!$U:$U,"Real"),"")))</f>
        <v/>
      </c>
      <c r="AB1063" s="361" t="str">
        <f>IF($A1063="","",IF($AG1063="FF","intern",IF($J1063="ja",SUMIFS(Übersicht_AN!O:O,Übersicht_AN!$K:$K,Übersicht_F!$A1063,Übersicht_AN!$U:$U,"Real"),"")))</f>
        <v/>
      </c>
      <c r="AC1063" s="361" t="str">
        <f>IF($A1063="","",IF(AJ1063="FF","intern",IF($J1063="ja",SUMIFS(Übersicht_AN!P:P,Übersicht_AN!$K:$K,Übersicht_F!$A1063,Übersicht_AN!$U:$U,"Real"),"")))</f>
        <v/>
      </c>
      <c r="AD1063" s="361" t="str">
        <f>IF($A1063="","",IF(AK1063="FF","intern",IF($J1063="ja",SUMIFS(Übersicht_AN!Q:Q,Übersicht_AN!$K:$K,Übersicht_F!$A1063,Übersicht_AN!$U:$U,"Real"),"")))</f>
        <v/>
      </c>
      <c r="AE1063" s="361" t="str">
        <f>IF($A1063="","",IF(AL1063="FF","intern",IF($J1063="ja",SUMIFS(Übersicht_AN!R:R,Übersicht_AN!$K:$K,Übersicht_F!$A1063,Übersicht_AN!$U:$U,"Real"),"")))</f>
        <v/>
      </c>
      <c r="AG1063" s="217" t="str">
        <f>IF(A1063="","",IF(ISNA(VLOOKUP($A1063,Kampagne_F_D_DAT!$D:$I,6,FALSE)),"FF",IF(ISNA(VLOOKUP(A1063,Intern!$A:$C,2,FALSE)),"",VLOOKUP(A1063,Intern!$A:$C,2,FALSE))))</f>
        <v/>
      </c>
      <c r="AI1063" s="422" t="str">
        <f>IF(A1063="","",IF(M1063="","","ja"))</f>
        <v/>
      </c>
    </row>
    <row r="1064" spans="1:35" ht="14.25" hidden="1" customHeight="1" x14ac:dyDescent="0.2">
      <c r="A1064" s="217" t="str">
        <f>IF(NMP_aktiviert_Keycloak!A1064="","",NMP_aktiviert_Keycloak!B1064)</f>
        <v/>
      </c>
      <c r="B1064" s="268" t="str">
        <f>IF($A1064="","",IF(AG1064="FF","intern",VLOOKUP(A1064,Adressen_Kampagne_D_F!$AA:$AE,3,FALSE)))</f>
        <v/>
      </c>
      <c r="C1064" s="269" t="str">
        <f>IF($A1064="","",IF(AG1064="FF","intern",VLOOKUP(_xlfn.NUMBERVALUE($A1064),Kampagne_F_D_DAT!$D:$I,5,FALSE)))</f>
        <v/>
      </c>
      <c r="D1064" s="363" t="str">
        <f>IF($A1064="","",IF(AG1064="FF","intern",_xlfn.NUMBERVALUE(VLOOKUP(_xlfn.NUMBERVALUE($A1064),Adressen_Kampagne_D_F!$B:$P,15,FALSE))))</f>
        <v/>
      </c>
      <c r="E1064" s="293" t="str">
        <f t="array" ref="E1064">IF($A1064="","",IF($AG1064="FF","",IF($J1064="ja",MIN(IF((Übersicht_AN!$K$2:$K$202)=_xlfn.NUMBERVALUE(A1064),Übersicht_AN!$E$2:$E$202)),"")))</f>
        <v/>
      </c>
      <c r="F1064" s="293" t="str">
        <f t="array" ref="F1064">IF($A1064="","",IF($AG1064="FF","",IF($J1064="ja",MIN(IF((Übersicht_AN!$K$2:$K$202)=_xlfn.NUMBERVALUE(A1064),Übersicht_AN!$F$2:$F$202)),"")))</f>
        <v/>
      </c>
      <c r="G1064" s="293" t="str">
        <f t="array" ref="G1064">IF($A1064="","",IF($AG1064="FF","",IF($M1064="","",MIN(IF((Übersicht_AG_AU!$F$2:$F$359)=_xlfn.NUMBERVALUE(A1064),Übersicht_AG_AU!$H$2:$H$359)))))</f>
        <v/>
      </c>
      <c r="H1064" s="293" t="str">
        <f t="array" ref="H1064">IF($A1064="","",IF($AG1064="FF","",IF($M1064="","",MAX(IF((Übersicht_AG_AU!$F$2:$F$359)=(_xlfn.NUMBERVALUE(A1064)),Übersicht_AG_AU!$H$2:$H$359)))))</f>
        <v/>
      </c>
      <c r="I1064" s="213" t="str">
        <f>IF($A1064="","",IF(AG1064="FF","intern","ja"))</f>
        <v/>
      </c>
      <c r="J1064" s="213" t="str">
        <f>IF($A1064="","",IF(AG1064="FF","",IF(ISNA(VLOOKUP(_xlfn.NUMBERVALUE($A1064),'RH AN_F'!$A:$B,2,FALSE)),"",VLOOKUP(_xlfn.NUMBERVALUE($A1064),'RH AN_F'!$A:$B,2,FALSE))))</f>
        <v/>
      </c>
      <c r="K1064" s="213" t="str">
        <f>IF($A1064="","",IF(AG1064="FF","",IF(ISNA(VLOOKUP(_xlfn.NUMBERVALUE($A1064),RH_AU_F!$A:$B,2,FALSE)),"",VLOOKUP(_xlfn.NUMBERVALUE($A1064),RH_AU_F!$A:$B,2,FALSE))))</f>
        <v/>
      </c>
      <c r="L1064" s="362" t="str">
        <f>IF($A1064="","",IF(AG1064="FF","",IF($J1064="ja",COUNTIFS(Übersicht_AN!$K:$K,Übersicht_F!$A1064,Übersicht_AN!$U:$U,"Real"),"")))</f>
        <v/>
      </c>
      <c r="M1064" s="362" t="str">
        <f>IF($A1064="","",IF(AG1064="FF","",IF($J1064="ja",SUMIFS(Übersicht_AG_AU!$N:$N,Übersicht_AG_AU!$F:$F,Übersicht_F!$A1064,Übersicht_AG_AU!$AI:$AI,"Real"),"")))</f>
        <v/>
      </c>
      <c r="N1064" s="362" t="str">
        <f>IF($A1064="","",IF(AG1064="FF","",IF($K1064="ja",COUNTIFS(Übersicht_AG_AU!$F:$F,$A1064,Übersicht_AG_AU!$P:$P,"ja",Übersicht_AG_AU!$AI:$AI,"Real"),"")))</f>
        <v/>
      </c>
      <c r="O1064" s="362" t="str">
        <f>IF($A1064="","",IF(AG1064="FF","",IF(COUNTIFS(Übersicht_AG_AU!$F:$F,$A1064,Übersicht_AG_AU!$K:$K,Dropdown_Inhalte!$F$5,Übersicht_AG_AU!$AI:$AI,"Real")=0,"",COUNTIFS(Übersicht_AG_AU!$F:$F,$A1064,Übersicht_AG_AU!$K:$K,Dropdown_Inhalte!$F$5,Übersicht_AG_AU!$AI:$AI,"Real"))))</f>
        <v/>
      </c>
      <c r="P1064" s="362" t="str">
        <f>IF($A1064="","",IF(AG1064="FF","",IF($J1064="ja",COUNTIFS(Übersicht_AN!$K:$K,Übersicht_F!$A1064,Übersicht_AN!$U:$U,"Real",Übersicht_AN!$H:$H,Dropdown_Inhalte!$E$2),"")))</f>
        <v/>
      </c>
      <c r="Q1064" s="362" t="str">
        <f>IF($A1064="","",IF(AG1064="FF","",IF($J1064="ja",SUMIFS(Übersicht_AG_AU!$N:$N,Übersicht_AG_AU!$F:$F,Übersicht_F!$A1064,Übersicht_AG_AU!$AI:$AI,"Real",Übersicht_AG_AU!$K:$K,Dropdown_Inhalte!$F$2),"")))</f>
        <v/>
      </c>
      <c r="R1064" s="364" t="str">
        <f>IF($A1064="","",IF(AG1064="FF","",IF($K1064="ja",SUMIFS(Übersicht_AG_AU!$S:$S,Übersicht_AG_AU!$P:$P,"ja",Übersicht_AG_AU!$AI:$AI,"Real",Übersicht_AG_AU!$F:$F,_xlfn.NUMBERVALUE($A1064)),"")))</f>
        <v/>
      </c>
      <c r="S1064" s="362" t="str">
        <f>IF($A1064="","",IF(AG1064="FF","",IF($K1064="ja",SUMIFS(Übersicht_AG_AU!T:T,Übersicht_AG_AU!$P:$P,"ja",Übersicht_AG_AU!$AI:$AI,"Real",Übersicht_AG_AU!$F:$F,_xlfn.NUMBERVALUE($A1064)),"")))</f>
        <v/>
      </c>
      <c r="T1064" s="362" t="str">
        <f>IF($A1064="","",IF(AH1064="FF","intern",IF($K1064="ja",SUMIFS(Übersicht_AG_AU!U:U,Übersicht_AG_AU!$P:$P,"ja",Übersicht_AG_AU!$AI:$AI,"Real",Übersicht_AG_AU!$F:$F,_xlfn.NUMBERVALUE($A1064)),"")))</f>
        <v/>
      </c>
      <c r="U1064" s="362" t="str">
        <f>IF($A1064="","",IF(AG1064="FF","intern",IF($K1064="ja",SUMIFS(Übersicht_AG_AU!V:V,Übersicht_AG_AU!$P:$P,"ja",Übersicht_AG_AU!$AI:$AI,"Real",Übersicht_AG_AU!$F:$F,_xlfn.NUMBERVALUE($A1064)),"")))</f>
        <v/>
      </c>
      <c r="V1064" s="364" t="str">
        <f>IF($A1064="","",IF(AG1064="FF","intern",IF($J1064="ja",SUMIFS(Übersicht_AG_AU!Z:Z,Übersicht_AG_AU!$AI:$AI,"Real",Übersicht_AG_AU!$F:$F,_xlfn.NUMBERVALUE($A1064)),"")))</f>
        <v/>
      </c>
      <c r="W1064" s="367" t="str">
        <f>IF($A1064="","",IF(AG1064="FF","intern",IF($J1064="ja",SUMIFS(Übersicht_AG_AU!AA:AA,Übersicht_AG_AU!$AI:$AI,"Real",Übersicht_AG_AU!$F:$F,_xlfn.NUMBERVALUE($A1064)),"")))</f>
        <v/>
      </c>
      <c r="X1064" s="367" t="str">
        <f>IF($A1064="","",IF(AG1064="FF","intern",IF($J1064="ja",SUMIFS(Übersicht_AG_AU!AB:AB,Übersicht_AG_AU!$AI:$AI,"Real",Übersicht_AG_AU!$F:$F,_xlfn.NUMBERVALUE($A1064)),"")))</f>
        <v/>
      </c>
      <c r="Y1064" s="367" t="str">
        <f>IF($A1064="","",IF(AG1064="FF","intern",IF($J1064="ja",SUMIFS(Übersicht_AG_AU!AC:AC,Übersicht_AG_AU!$AI:$AI,"Real",Übersicht_AG_AU!$F:$F,_xlfn.NUMBERVALUE($A1064)),"")))</f>
        <v/>
      </c>
      <c r="Z1064" s="361" t="str">
        <f>IF($A1064="","",IF(AG1064="FF","intern",IF($J1064="ja",SUMIFS(Übersicht_AN!M:M,Übersicht_AN!$K:$K,Übersicht_F!$A1064,Übersicht_AN!$U:$U,"Real"),"")))</f>
        <v/>
      </c>
      <c r="AA1064" s="361" t="str">
        <f>IF($A1064="","",IF(AI1064="FF","intern",IF($J1064="ja",SUMIFS(Übersicht_AN!N:N,Übersicht_AN!$K:$K,Übersicht_F!$A1064,Übersicht_AN!$U:$U,"Real"),"")))</f>
        <v/>
      </c>
      <c r="AB1064" s="361" t="str">
        <f>IF($A1064="","",IF($AG1064="FF","intern",IF($J1064="ja",SUMIFS(Übersicht_AN!O:O,Übersicht_AN!$K:$K,Übersicht_F!$A1064,Übersicht_AN!$U:$U,"Real"),"")))</f>
        <v/>
      </c>
      <c r="AC1064" s="361" t="str">
        <f>IF($A1064="","",IF(AJ1064="FF","intern",IF($J1064="ja",SUMIFS(Übersicht_AN!P:P,Übersicht_AN!$K:$K,Übersicht_F!$A1064,Übersicht_AN!$U:$U,"Real"),"")))</f>
        <v/>
      </c>
      <c r="AD1064" s="361" t="str">
        <f>IF($A1064="","",IF(AK1064="FF","intern",IF($J1064="ja",SUMIFS(Übersicht_AN!Q:Q,Übersicht_AN!$K:$K,Übersicht_F!$A1064,Übersicht_AN!$U:$U,"Real"),"")))</f>
        <v/>
      </c>
      <c r="AE1064" s="361" t="str">
        <f>IF($A1064="","",IF(AL1064="FF","intern",IF($J1064="ja",SUMIFS(Übersicht_AN!R:R,Übersicht_AN!$K:$K,Übersicht_F!$A1064,Übersicht_AN!$U:$U,"Real"),"")))</f>
        <v/>
      </c>
      <c r="AG1064" s="217" t="str">
        <f>IF(A1064="","",IF(ISNA(VLOOKUP($A1064,Kampagne_F_D_DAT!$D:$I,6,FALSE)),"FF",IF(ISNA(VLOOKUP(A1064,Intern!$A:$C,2,FALSE)),"",VLOOKUP(A1064,Intern!$A:$C,2,FALSE))))</f>
        <v/>
      </c>
      <c r="AI1064" s="422" t="str">
        <f>IF(A1064="","",IF(M1064="","","ja"))</f>
        <v/>
      </c>
    </row>
    <row r="1065" spans="1:35" ht="14.25" hidden="1" customHeight="1" x14ac:dyDescent="0.2">
      <c r="A1065" s="217" t="str">
        <f>IF(NMP_aktiviert_Keycloak!A1065="","",NMP_aktiviert_Keycloak!B1065)</f>
        <v/>
      </c>
      <c r="B1065" s="268" t="str">
        <f>IF($A1065="","",IF(AG1065="FF","intern",VLOOKUP(A1065,Adressen_Kampagne_D_F!$AA:$AE,3,FALSE)))</f>
        <v/>
      </c>
      <c r="C1065" s="269" t="str">
        <f>IF($A1065="","",IF(AG1065="FF","intern",VLOOKUP(_xlfn.NUMBERVALUE($A1065),Kampagne_F_D_DAT!$D:$I,5,FALSE)))</f>
        <v/>
      </c>
      <c r="D1065" s="363" t="str">
        <f>IF($A1065="","",IF(AG1065="FF","intern",_xlfn.NUMBERVALUE(VLOOKUP(_xlfn.NUMBERVALUE($A1065),Adressen_Kampagne_D_F!$B:$P,15,FALSE))))</f>
        <v/>
      </c>
      <c r="E1065" s="293" t="str">
        <f t="array" ref="E1065">IF($A1065="","",IF($AG1065="FF","",IF($J1065="ja",MIN(IF((Übersicht_AN!$K$2:$K$202)=_xlfn.NUMBERVALUE(A1065),Übersicht_AN!$E$2:$E$202)),"")))</f>
        <v/>
      </c>
      <c r="F1065" s="293" t="str">
        <f t="array" ref="F1065">IF($A1065="","",IF($AG1065="FF","",IF($J1065="ja",MIN(IF((Übersicht_AN!$K$2:$K$202)=_xlfn.NUMBERVALUE(A1065),Übersicht_AN!$F$2:$F$202)),"")))</f>
        <v/>
      </c>
      <c r="G1065" s="293" t="str">
        <f t="array" ref="G1065">IF($A1065="","",IF($AG1065="FF","",IF($M1065="","",MIN(IF((Übersicht_AG_AU!$F$2:$F$359)=_xlfn.NUMBERVALUE(A1065),Übersicht_AG_AU!$H$2:$H$359)))))</f>
        <v/>
      </c>
      <c r="H1065" s="293" t="str">
        <f t="array" ref="H1065">IF($A1065="","",IF($AG1065="FF","",IF($M1065="","",MAX(IF((Übersicht_AG_AU!$F$2:$F$359)=(_xlfn.NUMBERVALUE(A1065)),Übersicht_AG_AU!$H$2:$H$359)))))</f>
        <v/>
      </c>
      <c r="I1065" s="213" t="str">
        <f>IF($A1065="","",IF(AG1065="FF","intern","ja"))</f>
        <v/>
      </c>
      <c r="J1065" s="213" t="str">
        <f>IF($A1065="","",IF(AG1065="FF","",IF(ISNA(VLOOKUP(_xlfn.NUMBERVALUE($A1065),'RH AN_F'!$A:$B,2,FALSE)),"",VLOOKUP(_xlfn.NUMBERVALUE($A1065),'RH AN_F'!$A:$B,2,FALSE))))</f>
        <v/>
      </c>
      <c r="K1065" s="213" t="str">
        <f>IF($A1065="","",IF(AG1065="FF","",IF(ISNA(VLOOKUP(_xlfn.NUMBERVALUE($A1065),RH_AU_F!$A:$B,2,FALSE)),"",VLOOKUP(_xlfn.NUMBERVALUE($A1065),RH_AU_F!$A:$B,2,FALSE))))</f>
        <v/>
      </c>
      <c r="L1065" s="362" t="str">
        <f>IF($A1065="","",IF(AG1065="FF","",IF($J1065="ja",COUNTIFS(Übersicht_AN!$K:$K,Übersicht_F!$A1065,Übersicht_AN!$U:$U,"Real"),"")))</f>
        <v/>
      </c>
      <c r="M1065" s="362" t="str">
        <f>IF($A1065="","",IF(AG1065="FF","",IF($J1065="ja",SUMIFS(Übersicht_AG_AU!$N:$N,Übersicht_AG_AU!$F:$F,Übersicht_F!$A1065,Übersicht_AG_AU!$AI:$AI,"Real"),"")))</f>
        <v/>
      </c>
      <c r="N1065" s="362" t="str">
        <f>IF($A1065="","",IF(AG1065="FF","",IF($K1065="ja",COUNTIFS(Übersicht_AG_AU!$F:$F,$A1065,Übersicht_AG_AU!$P:$P,"ja",Übersicht_AG_AU!$AI:$AI,"Real"),"")))</f>
        <v/>
      </c>
      <c r="O1065" s="362" t="str">
        <f>IF($A1065="","",IF(AG1065="FF","",IF(COUNTIFS(Übersicht_AG_AU!$F:$F,$A1065,Übersicht_AG_AU!$K:$K,Dropdown_Inhalte!$F$5,Übersicht_AG_AU!$AI:$AI,"Real")=0,"",COUNTIFS(Übersicht_AG_AU!$F:$F,$A1065,Übersicht_AG_AU!$K:$K,Dropdown_Inhalte!$F$5,Übersicht_AG_AU!$AI:$AI,"Real"))))</f>
        <v/>
      </c>
      <c r="P1065" s="362" t="str">
        <f>IF($A1065="","",IF(AG1065="FF","",IF($J1065="ja",COUNTIFS(Übersicht_AN!$K:$K,Übersicht_F!$A1065,Übersicht_AN!$U:$U,"Real",Übersicht_AN!$H:$H,Dropdown_Inhalte!$E$2),"")))</f>
        <v/>
      </c>
      <c r="Q1065" s="362" t="str">
        <f>IF($A1065="","",IF(AG1065="FF","",IF($J1065="ja",SUMIFS(Übersicht_AG_AU!$N:$N,Übersicht_AG_AU!$F:$F,Übersicht_F!$A1065,Übersicht_AG_AU!$AI:$AI,"Real",Übersicht_AG_AU!$K:$K,Dropdown_Inhalte!$F$2),"")))</f>
        <v/>
      </c>
      <c r="R1065" s="364" t="str">
        <f>IF($A1065="","",IF(AG1065="FF","",IF($K1065="ja",SUMIFS(Übersicht_AG_AU!$S:$S,Übersicht_AG_AU!$P:$P,"ja",Übersicht_AG_AU!$AI:$AI,"Real",Übersicht_AG_AU!$F:$F,_xlfn.NUMBERVALUE($A1065)),"")))</f>
        <v/>
      </c>
      <c r="S1065" s="362" t="str">
        <f>IF($A1065="","",IF(AG1065="FF","",IF($K1065="ja",SUMIFS(Übersicht_AG_AU!T:T,Übersicht_AG_AU!$P:$P,"ja",Übersicht_AG_AU!$AI:$AI,"Real",Übersicht_AG_AU!$F:$F,_xlfn.NUMBERVALUE($A1065)),"")))</f>
        <v/>
      </c>
      <c r="T1065" s="362" t="str">
        <f>IF($A1065="","",IF(AH1065="FF","intern",IF($K1065="ja",SUMIFS(Übersicht_AG_AU!U:U,Übersicht_AG_AU!$P:$P,"ja",Übersicht_AG_AU!$AI:$AI,"Real",Übersicht_AG_AU!$F:$F,_xlfn.NUMBERVALUE($A1065)),"")))</f>
        <v/>
      </c>
      <c r="U1065" s="362" t="str">
        <f>IF($A1065="","",IF(AG1065="FF","intern",IF($K1065="ja",SUMIFS(Übersicht_AG_AU!V:V,Übersicht_AG_AU!$P:$P,"ja",Übersicht_AG_AU!$AI:$AI,"Real",Übersicht_AG_AU!$F:$F,_xlfn.NUMBERVALUE($A1065)),"")))</f>
        <v/>
      </c>
      <c r="V1065" s="364" t="str">
        <f>IF($A1065="","",IF(AG1065="FF","intern",IF($J1065="ja",SUMIFS(Übersicht_AG_AU!Z:Z,Übersicht_AG_AU!$AI:$AI,"Real",Übersicht_AG_AU!$F:$F,_xlfn.NUMBERVALUE($A1065)),"")))</f>
        <v/>
      </c>
      <c r="W1065" s="367" t="str">
        <f>IF($A1065="","",IF(AG1065="FF","intern",IF($J1065="ja",SUMIFS(Übersicht_AG_AU!AA:AA,Übersicht_AG_AU!$AI:$AI,"Real",Übersicht_AG_AU!$F:$F,_xlfn.NUMBERVALUE($A1065)),"")))</f>
        <v/>
      </c>
      <c r="X1065" s="367" t="str">
        <f>IF($A1065="","",IF(AG1065="FF","intern",IF($J1065="ja",SUMIFS(Übersicht_AG_AU!AB:AB,Übersicht_AG_AU!$AI:$AI,"Real",Übersicht_AG_AU!$F:$F,_xlfn.NUMBERVALUE($A1065)),"")))</f>
        <v/>
      </c>
      <c r="Y1065" s="367" t="str">
        <f>IF($A1065="","",IF(AG1065="FF","intern",IF($J1065="ja",SUMIFS(Übersicht_AG_AU!AC:AC,Übersicht_AG_AU!$AI:$AI,"Real",Übersicht_AG_AU!$F:$F,_xlfn.NUMBERVALUE($A1065)),"")))</f>
        <v/>
      </c>
      <c r="Z1065" s="361" t="str">
        <f>IF($A1065="","",IF(AG1065="FF","intern",IF($J1065="ja",SUMIFS(Übersicht_AN!M:M,Übersicht_AN!$K:$K,Übersicht_F!$A1065,Übersicht_AN!$U:$U,"Real"),"")))</f>
        <v/>
      </c>
      <c r="AA1065" s="361" t="str">
        <f>IF($A1065="","",IF(AI1065="FF","intern",IF($J1065="ja",SUMIFS(Übersicht_AN!N:N,Übersicht_AN!$K:$K,Übersicht_F!$A1065,Übersicht_AN!$U:$U,"Real"),"")))</f>
        <v/>
      </c>
      <c r="AB1065" s="361" t="str">
        <f>IF($A1065="","",IF($AG1065="FF","intern",IF($J1065="ja",SUMIFS(Übersicht_AN!O:O,Übersicht_AN!$K:$K,Übersicht_F!$A1065,Übersicht_AN!$U:$U,"Real"),"")))</f>
        <v/>
      </c>
      <c r="AC1065" s="361" t="str">
        <f>IF($A1065="","",IF(AJ1065="FF","intern",IF($J1065="ja",SUMIFS(Übersicht_AN!P:P,Übersicht_AN!$K:$K,Übersicht_F!$A1065,Übersicht_AN!$U:$U,"Real"),"")))</f>
        <v/>
      </c>
      <c r="AD1065" s="361" t="str">
        <f>IF($A1065="","",IF(AK1065="FF","intern",IF($J1065="ja",SUMIFS(Übersicht_AN!Q:Q,Übersicht_AN!$K:$K,Übersicht_F!$A1065,Übersicht_AN!$U:$U,"Real"),"")))</f>
        <v/>
      </c>
      <c r="AE1065" s="361" t="str">
        <f>IF($A1065="","",IF(AL1065="FF","intern",IF($J1065="ja",SUMIFS(Übersicht_AN!R:R,Übersicht_AN!$K:$K,Übersicht_F!$A1065,Übersicht_AN!$U:$U,"Real"),"")))</f>
        <v/>
      </c>
      <c r="AG1065" s="217" t="str">
        <f>IF(A1065="","",IF(ISNA(VLOOKUP($A1065,Kampagne_F_D_DAT!$D:$I,6,FALSE)),"FF",IF(ISNA(VLOOKUP(A1065,Intern!$A:$C,2,FALSE)),"",VLOOKUP(A1065,Intern!$A:$C,2,FALSE))))</f>
        <v/>
      </c>
      <c r="AI1065" s="422" t="str">
        <f>IF(A1065="","",IF(M1065="","","ja"))</f>
        <v/>
      </c>
    </row>
    <row r="1066" spans="1:35" ht="14.25" hidden="1" customHeight="1" x14ac:dyDescent="0.2">
      <c r="A1066" s="217" t="str">
        <f>IF(NMP_aktiviert_Keycloak!A1066="","",NMP_aktiviert_Keycloak!B1066)</f>
        <v/>
      </c>
      <c r="B1066" s="268" t="str">
        <f>IF($A1066="","",IF(AG1066="FF","intern",VLOOKUP(A1066,Adressen_Kampagne_D_F!$AA:$AE,3,FALSE)))</f>
        <v/>
      </c>
      <c r="C1066" s="269" t="str">
        <f>IF($A1066="","",IF(AG1066="FF","intern",VLOOKUP(_xlfn.NUMBERVALUE($A1066),Kampagne_F_D_DAT!$D:$I,5,FALSE)))</f>
        <v/>
      </c>
      <c r="D1066" s="363" t="str">
        <f>IF($A1066="","",IF(AG1066="FF","intern",_xlfn.NUMBERVALUE(VLOOKUP(_xlfn.NUMBERVALUE($A1066),Adressen_Kampagne_D_F!$B:$P,15,FALSE))))</f>
        <v/>
      </c>
      <c r="E1066" s="293" t="str">
        <f t="array" ref="E1066">IF($A1066="","",IF($AG1066="FF","",IF($J1066="ja",MIN(IF((Übersicht_AN!$K$2:$K$202)=_xlfn.NUMBERVALUE(A1066),Übersicht_AN!$E$2:$E$202)),"")))</f>
        <v/>
      </c>
      <c r="F1066" s="293" t="str">
        <f t="array" ref="F1066">IF($A1066="","",IF($AG1066="FF","",IF($J1066="ja",MIN(IF((Übersicht_AN!$K$2:$K$202)=_xlfn.NUMBERVALUE(A1066),Übersicht_AN!$F$2:$F$202)),"")))</f>
        <v/>
      </c>
      <c r="G1066" s="293" t="str">
        <f t="array" ref="G1066">IF($A1066="","",IF($AG1066="FF","",IF($M1066="","",MIN(IF((Übersicht_AG_AU!$F$2:$F$359)=_xlfn.NUMBERVALUE(A1066),Übersicht_AG_AU!$H$2:$H$359)))))</f>
        <v/>
      </c>
      <c r="H1066" s="293" t="str">
        <f t="array" ref="H1066">IF($A1066="","",IF($AG1066="FF","",IF($M1066="","",MAX(IF((Übersicht_AG_AU!$F$2:$F$359)=(_xlfn.NUMBERVALUE(A1066)),Übersicht_AG_AU!$H$2:$H$359)))))</f>
        <v/>
      </c>
      <c r="I1066" s="213" t="str">
        <f>IF($A1066="","",IF(AG1066="FF","intern","ja"))</f>
        <v/>
      </c>
      <c r="J1066" s="213" t="str">
        <f>IF($A1066="","",IF(AG1066="FF","",IF(ISNA(VLOOKUP(_xlfn.NUMBERVALUE($A1066),'RH AN_F'!$A:$B,2,FALSE)),"",VLOOKUP(_xlfn.NUMBERVALUE($A1066),'RH AN_F'!$A:$B,2,FALSE))))</f>
        <v/>
      </c>
      <c r="K1066" s="213" t="str">
        <f>IF($A1066="","",IF(AG1066="FF","",IF(ISNA(VLOOKUP(_xlfn.NUMBERVALUE($A1066),RH_AU_F!$A:$B,2,FALSE)),"",VLOOKUP(_xlfn.NUMBERVALUE($A1066),RH_AU_F!$A:$B,2,FALSE))))</f>
        <v/>
      </c>
      <c r="L1066" s="362" t="str">
        <f>IF($A1066="","",IF(AG1066="FF","",IF($J1066="ja",COUNTIFS(Übersicht_AN!$K:$K,Übersicht_F!$A1066,Übersicht_AN!$U:$U,"Real"),"")))</f>
        <v/>
      </c>
      <c r="M1066" s="362" t="str">
        <f>IF($A1066="","",IF(AG1066="FF","",IF($J1066="ja",SUMIFS(Übersicht_AG_AU!$N:$N,Übersicht_AG_AU!$F:$F,Übersicht_F!$A1066,Übersicht_AG_AU!$AI:$AI,"Real"),"")))</f>
        <v/>
      </c>
      <c r="N1066" s="362" t="str">
        <f>IF($A1066="","",IF(AG1066="FF","",IF($K1066="ja",COUNTIFS(Übersicht_AG_AU!$F:$F,$A1066,Übersicht_AG_AU!$P:$P,"ja",Übersicht_AG_AU!$AI:$AI,"Real"),"")))</f>
        <v/>
      </c>
      <c r="O1066" s="362" t="str">
        <f>IF($A1066="","",IF(AG1066="FF","",IF(COUNTIFS(Übersicht_AG_AU!$F:$F,$A1066,Übersicht_AG_AU!$K:$K,Dropdown_Inhalte!$F$5,Übersicht_AG_AU!$AI:$AI,"Real")=0,"",COUNTIFS(Übersicht_AG_AU!$F:$F,$A1066,Übersicht_AG_AU!$K:$K,Dropdown_Inhalte!$F$5,Übersicht_AG_AU!$AI:$AI,"Real"))))</f>
        <v/>
      </c>
      <c r="P1066" s="362" t="str">
        <f>IF($A1066="","",IF(AG1066="FF","",IF($J1066="ja",COUNTIFS(Übersicht_AN!$K:$K,Übersicht_F!$A1066,Übersicht_AN!$U:$U,"Real",Übersicht_AN!$H:$H,Dropdown_Inhalte!$E$2),"")))</f>
        <v/>
      </c>
      <c r="Q1066" s="362" t="str">
        <f>IF($A1066="","",IF(AG1066="FF","",IF($J1066="ja",SUMIFS(Übersicht_AG_AU!$N:$N,Übersicht_AG_AU!$F:$F,Übersicht_F!$A1066,Übersicht_AG_AU!$AI:$AI,"Real",Übersicht_AG_AU!$K:$K,Dropdown_Inhalte!$F$2),"")))</f>
        <v/>
      </c>
      <c r="R1066" s="364" t="str">
        <f>IF($A1066="","",IF(AG1066="FF","",IF($K1066="ja",SUMIFS(Übersicht_AG_AU!$S:$S,Übersicht_AG_AU!$P:$P,"ja",Übersicht_AG_AU!$AI:$AI,"Real",Übersicht_AG_AU!$F:$F,_xlfn.NUMBERVALUE($A1066)),"")))</f>
        <v/>
      </c>
      <c r="S1066" s="362" t="str">
        <f>IF($A1066="","",IF(AG1066="FF","",IF($K1066="ja",SUMIFS(Übersicht_AG_AU!T:T,Übersicht_AG_AU!$P:$P,"ja",Übersicht_AG_AU!$AI:$AI,"Real",Übersicht_AG_AU!$F:$F,_xlfn.NUMBERVALUE($A1066)),"")))</f>
        <v/>
      </c>
      <c r="T1066" s="362" t="str">
        <f>IF($A1066="","",IF(AH1066="FF","intern",IF($K1066="ja",SUMIFS(Übersicht_AG_AU!U:U,Übersicht_AG_AU!$P:$P,"ja",Übersicht_AG_AU!$AI:$AI,"Real",Übersicht_AG_AU!$F:$F,_xlfn.NUMBERVALUE($A1066)),"")))</f>
        <v/>
      </c>
      <c r="U1066" s="362" t="str">
        <f>IF($A1066="","",IF(AG1066="FF","intern",IF($K1066="ja",SUMIFS(Übersicht_AG_AU!V:V,Übersicht_AG_AU!$P:$P,"ja",Übersicht_AG_AU!$AI:$AI,"Real",Übersicht_AG_AU!$F:$F,_xlfn.NUMBERVALUE($A1066)),"")))</f>
        <v/>
      </c>
      <c r="V1066" s="364" t="str">
        <f>IF($A1066="","",IF(AG1066="FF","intern",IF($J1066="ja",SUMIFS(Übersicht_AG_AU!Z:Z,Übersicht_AG_AU!$AI:$AI,"Real",Übersicht_AG_AU!$F:$F,_xlfn.NUMBERVALUE($A1066)),"")))</f>
        <v/>
      </c>
      <c r="W1066" s="367" t="str">
        <f>IF($A1066="","",IF(AG1066="FF","intern",IF($J1066="ja",SUMIFS(Übersicht_AG_AU!AA:AA,Übersicht_AG_AU!$AI:$AI,"Real",Übersicht_AG_AU!$F:$F,_xlfn.NUMBERVALUE($A1066)),"")))</f>
        <v/>
      </c>
      <c r="X1066" s="367" t="str">
        <f>IF($A1066="","",IF(AG1066="FF","intern",IF($J1066="ja",SUMIFS(Übersicht_AG_AU!AB:AB,Übersicht_AG_AU!$AI:$AI,"Real",Übersicht_AG_AU!$F:$F,_xlfn.NUMBERVALUE($A1066)),"")))</f>
        <v/>
      </c>
      <c r="Y1066" s="367" t="str">
        <f>IF($A1066="","",IF(AG1066="FF","intern",IF($J1066="ja",SUMIFS(Übersicht_AG_AU!AC:AC,Übersicht_AG_AU!$AI:$AI,"Real",Übersicht_AG_AU!$F:$F,_xlfn.NUMBERVALUE($A1066)),"")))</f>
        <v/>
      </c>
      <c r="Z1066" s="361" t="str">
        <f>IF($A1066="","",IF(AG1066="FF","intern",IF($J1066="ja",SUMIFS(Übersicht_AN!M:M,Übersicht_AN!$K:$K,Übersicht_F!$A1066,Übersicht_AN!$U:$U,"Real"),"")))</f>
        <v/>
      </c>
      <c r="AA1066" s="361" t="str">
        <f>IF($A1066="","",IF(AI1066="FF","intern",IF($J1066="ja",SUMIFS(Übersicht_AN!N:N,Übersicht_AN!$K:$K,Übersicht_F!$A1066,Übersicht_AN!$U:$U,"Real"),"")))</f>
        <v/>
      </c>
      <c r="AB1066" s="361" t="str">
        <f>IF($A1066="","",IF($AG1066="FF","intern",IF($J1066="ja",SUMIFS(Übersicht_AN!O:O,Übersicht_AN!$K:$K,Übersicht_F!$A1066,Übersicht_AN!$U:$U,"Real"),"")))</f>
        <v/>
      </c>
      <c r="AC1066" s="361" t="str">
        <f>IF($A1066="","",IF(AJ1066="FF","intern",IF($J1066="ja",SUMIFS(Übersicht_AN!P:P,Übersicht_AN!$K:$K,Übersicht_F!$A1066,Übersicht_AN!$U:$U,"Real"),"")))</f>
        <v/>
      </c>
      <c r="AD1066" s="361" t="str">
        <f>IF($A1066="","",IF(AK1066="FF","intern",IF($J1066="ja",SUMIFS(Übersicht_AN!Q:Q,Übersicht_AN!$K:$K,Übersicht_F!$A1066,Übersicht_AN!$U:$U,"Real"),"")))</f>
        <v/>
      </c>
      <c r="AE1066" s="361" t="str">
        <f>IF($A1066="","",IF(AL1066="FF","intern",IF($J1066="ja",SUMIFS(Übersicht_AN!R:R,Übersicht_AN!$K:$K,Übersicht_F!$A1066,Übersicht_AN!$U:$U,"Real"),"")))</f>
        <v/>
      </c>
      <c r="AG1066" s="217" t="str">
        <f>IF(A1066="","",IF(ISNA(VLOOKUP($A1066,Kampagne_F_D_DAT!$D:$I,6,FALSE)),"FF",IF(ISNA(VLOOKUP(A1066,Intern!$A:$C,2,FALSE)),"",VLOOKUP(A1066,Intern!$A:$C,2,FALSE))))</f>
        <v/>
      </c>
      <c r="AI1066" s="422" t="str">
        <f>IF(A1066="","",IF(M1066="","","ja"))</f>
        <v/>
      </c>
    </row>
    <row r="1067" spans="1:35" ht="14.25" hidden="1" customHeight="1" x14ac:dyDescent="0.2">
      <c r="A1067" s="217" t="str">
        <f>IF(NMP_aktiviert_Keycloak!A1067="","",NMP_aktiviert_Keycloak!B1067)</f>
        <v/>
      </c>
      <c r="B1067" s="268" t="str">
        <f>IF($A1067="","",IF(AG1067="FF","intern",VLOOKUP(A1067,Adressen_Kampagne_D_F!$AA:$AE,3,FALSE)))</f>
        <v/>
      </c>
      <c r="C1067" s="269" t="str">
        <f>IF($A1067="","",IF(AG1067="FF","intern",VLOOKUP(_xlfn.NUMBERVALUE($A1067),Kampagne_F_D_DAT!$D:$I,5,FALSE)))</f>
        <v/>
      </c>
      <c r="D1067" s="363" t="str">
        <f>IF($A1067="","",IF(AG1067="FF","intern",_xlfn.NUMBERVALUE(VLOOKUP(_xlfn.NUMBERVALUE($A1067),Adressen_Kampagne_D_F!$B:$P,15,FALSE))))</f>
        <v/>
      </c>
      <c r="E1067" s="293" t="str">
        <f t="array" ref="E1067">IF($A1067="","",IF($AG1067="FF","",IF($J1067="ja",MIN(IF((Übersicht_AN!$K$2:$K$202)=_xlfn.NUMBERVALUE(A1067),Übersicht_AN!$E$2:$E$202)),"")))</f>
        <v/>
      </c>
      <c r="F1067" s="293" t="str">
        <f t="array" ref="F1067">IF($A1067="","",IF($AG1067="FF","",IF($J1067="ja",MIN(IF((Übersicht_AN!$K$2:$K$202)=_xlfn.NUMBERVALUE(A1067),Übersicht_AN!$F$2:$F$202)),"")))</f>
        <v/>
      </c>
      <c r="G1067" s="293" t="str">
        <f t="array" ref="G1067">IF($A1067="","",IF($AG1067="FF","",IF($M1067="","",MIN(IF((Übersicht_AG_AU!$F$2:$F$359)=_xlfn.NUMBERVALUE(A1067),Übersicht_AG_AU!$H$2:$H$359)))))</f>
        <v/>
      </c>
      <c r="H1067" s="293" t="str">
        <f t="array" ref="H1067">IF($A1067="","",IF($AG1067="FF","",IF($M1067="","",MAX(IF((Übersicht_AG_AU!$F$2:$F$359)=(_xlfn.NUMBERVALUE(A1067)),Übersicht_AG_AU!$H$2:$H$359)))))</f>
        <v/>
      </c>
      <c r="I1067" s="213" t="str">
        <f>IF($A1067="","",IF(AG1067="FF","intern","ja"))</f>
        <v/>
      </c>
      <c r="J1067" s="213" t="str">
        <f>IF($A1067="","",IF(AG1067="FF","",IF(ISNA(VLOOKUP(_xlfn.NUMBERVALUE($A1067),'RH AN_F'!$A:$B,2,FALSE)),"",VLOOKUP(_xlfn.NUMBERVALUE($A1067),'RH AN_F'!$A:$B,2,FALSE))))</f>
        <v/>
      </c>
      <c r="K1067" s="213" t="str">
        <f>IF($A1067="","",IF(AG1067="FF","",IF(ISNA(VLOOKUP(_xlfn.NUMBERVALUE($A1067),RH_AU_F!$A:$B,2,FALSE)),"",VLOOKUP(_xlfn.NUMBERVALUE($A1067),RH_AU_F!$A:$B,2,FALSE))))</f>
        <v/>
      </c>
      <c r="L1067" s="362" t="str">
        <f>IF($A1067="","",IF(AG1067="FF","",IF($J1067="ja",COUNTIFS(Übersicht_AN!$K:$K,Übersicht_F!$A1067,Übersicht_AN!$U:$U,"Real"),"")))</f>
        <v/>
      </c>
      <c r="M1067" s="362" t="str">
        <f>IF($A1067="","",IF(AG1067="FF","",IF($J1067="ja",SUMIFS(Übersicht_AG_AU!$N:$N,Übersicht_AG_AU!$F:$F,Übersicht_F!$A1067,Übersicht_AG_AU!$AI:$AI,"Real"),"")))</f>
        <v/>
      </c>
      <c r="N1067" s="362" t="str">
        <f>IF($A1067="","",IF(AG1067="FF","",IF($K1067="ja",COUNTIFS(Übersicht_AG_AU!$F:$F,$A1067,Übersicht_AG_AU!$P:$P,"ja",Übersicht_AG_AU!$AI:$AI,"Real"),"")))</f>
        <v/>
      </c>
      <c r="O1067" s="362" t="str">
        <f>IF($A1067="","",IF(AG1067="FF","",IF(COUNTIFS(Übersicht_AG_AU!$F:$F,$A1067,Übersicht_AG_AU!$K:$K,Dropdown_Inhalte!$F$5,Übersicht_AG_AU!$AI:$AI,"Real")=0,"",COUNTIFS(Übersicht_AG_AU!$F:$F,$A1067,Übersicht_AG_AU!$K:$K,Dropdown_Inhalte!$F$5,Übersicht_AG_AU!$AI:$AI,"Real"))))</f>
        <v/>
      </c>
      <c r="P1067" s="362" t="str">
        <f>IF($A1067="","",IF(AG1067="FF","",IF($J1067="ja",COUNTIFS(Übersicht_AN!$K:$K,Übersicht_F!$A1067,Übersicht_AN!$U:$U,"Real",Übersicht_AN!$H:$H,Dropdown_Inhalte!$E$2),"")))</f>
        <v/>
      </c>
      <c r="Q1067" s="362" t="str">
        <f>IF($A1067="","",IF(AG1067="FF","",IF($J1067="ja",SUMIFS(Übersicht_AG_AU!$N:$N,Übersicht_AG_AU!$F:$F,Übersicht_F!$A1067,Übersicht_AG_AU!$AI:$AI,"Real",Übersicht_AG_AU!$K:$K,Dropdown_Inhalte!$F$2),"")))</f>
        <v/>
      </c>
      <c r="R1067" s="364" t="str">
        <f>IF($A1067="","",IF(AG1067="FF","",IF($K1067="ja",SUMIFS(Übersicht_AG_AU!$S:$S,Übersicht_AG_AU!$P:$P,"ja",Übersicht_AG_AU!$AI:$AI,"Real",Übersicht_AG_AU!$F:$F,_xlfn.NUMBERVALUE($A1067)),"")))</f>
        <v/>
      </c>
      <c r="S1067" s="362" t="str">
        <f>IF($A1067="","",IF(AG1067="FF","",IF($K1067="ja",SUMIFS(Übersicht_AG_AU!T:T,Übersicht_AG_AU!$P:$P,"ja",Übersicht_AG_AU!$AI:$AI,"Real",Übersicht_AG_AU!$F:$F,_xlfn.NUMBERVALUE($A1067)),"")))</f>
        <v/>
      </c>
      <c r="T1067" s="362" t="str">
        <f>IF($A1067="","",IF(AH1067="FF","intern",IF($K1067="ja",SUMIFS(Übersicht_AG_AU!U:U,Übersicht_AG_AU!$P:$P,"ja",Übersicht_AG_AU!$AI:$AI,"Real",Übersicht_AG_AU!$F:$F,_xlfn.NUMBERVALUE($A1067)),"")))</f>
        <v/>
      </c>
      <c r="U1067" s="362" t="str">
        <f>IF($A1067="","",IF(AG1067="FF","intern",IF($K1067="ja",SUMIFS(Übersicht_AG_AU!V:V,Übersicht_AG_AU!$P:$P,"ja",Übersicht_AG_AU!$AI:$AI,"Real",Übersicht_AG_AU!$F:$F,_xlfn.NUMBERVALUE($A1067)),"")))</f>
        <v/>
      </c>
      <c r="V1067" s="364" t="str">
        <f>IF($A1067="","",IF(AG1067="FF","intern",IF($J1067="ja",SUMIFS(Übersicht_AG_AU!Z:Z,Übersicht_AG_AU!$AI:$AI,"Real",Übersicht_AG_AU!$F:$F,_xlfn.NUMBERVALUE($A1067)),"")))</f>
        <v/>
      </c>
      <c r="W1067" s="367" t="str">
        <f>IF($A1067="","",IF(AG1067="FF","intern",IF($J1067="ja",SUMIFS(Übersicht_AG_AU!AA:AA,Übersicht_AG_AU!$AI:$AI,"Real",Übersicht_AG_AU!$F:$F,_xlfn.NUMBERVALUE($A1067)),"")))</f>
        <v/>
      </c>
      <c r="X1067" s="367" t="str">
        <f>IF($A1067="","",IF(AG1067="FF","intern",IF($J1067="ja",SUMIFS(Übersicht_AG_AU!AB:AB,Übersicht_AG_AU!$AI:$AI,"Real",Übersicht_AG_AU!$F:$F,_xlfn.NUMBERVALUE($A1067)),"")))</f>
        <v/>
      </c>
      <c r="Y1067" s="367" t="str">
        <f>IF($A1067="","",IF(AG1067="FF","intern",IF($J1067="ja",SUMIFS(Übersicht_AG_AU!AC:AC,Übersicht_AG_AU!$AI:$AI,"Real",Übersicht_AG_AU!$F:$F,_xlfn.NUMBERVALUE($A1067)),"")))</f>
        <v/>
      </c>
      <c r="Z1067" s="361" t="str">
        <f>IF($A1067="","",IF(AG1067="FF","intern",IF($J1067="ja",SUMIFS(Übersicht_AN!M:M,Übersicht_AN!$K:$K,Übersicht_F!$A1067,Übersicht_AN!$U:$U,"Real"),"")))</f>
        <v/>
      </c>
      <c r="AA1067" s="361" t="str">
        <f>IF($A1067="","",IF(AI1067="FF","intern",IF($J1067="ja",SUMIFS(Übersicht_AN!N:N,Übersicht_AN!$K:$K,Übersicht_F!$A1067,Übersicht_AN!$U:$U,"Real"),"")))</f>
        <v/>
      </c>
      <c r="AB1067" s="361" t="str">
        <f>IF($A1067="","",IF($AG1067="FF","intern",IF($J1067="ja",SUMIFS(Übersicht_AN!O:O,Übersicht_AN!$K:$K,Übersicht_F!$A1067,Übersicht_AN!$U:$U,"Real"),"")))</f>
        <v/>
      </c>
      <c r="AC1067" s="361" t="str">
        <f>IF($A1067="","",IF(AJ1067="FF","intern",IF($J1067="ja",SUMIFS(Übersicht_AN!P:P,Übersicht_AN!$K:$K,Übersicht_F!$A1067,Übersicht_AN!$U:$U,"Real"),"")))</f>
        <v/>
      </c>
      <c r="AD1067" s="361" t="str">
        <f>IF($A1067="","",IF(AK1067="FF","intern",IF($J1067="ja",SUMIFS(Übersicht_AN!Q:Q,Übersicht_AN!$K:$K,Übersicht_F!$A1067,Übersicht_AN!$U:$U,"Real"),"")))</f>
        <v/>
      </c>
      <c r="AE1067" s="361" t="str">
        <f>IF($A1067="","",IF(AL1067="FF","intern",IF($J1067="ja",SUMIFS(Übersicht_AN!R:R,Übersicht_AN!$K:$K,Übersicht_F!$A1067,Übersicht_AN!$U:$U,"Real"),"")))</f>
        <v/>
      </c>
      <c r="AG1067" s="217" t="str">
        <f>IF(A1067="","",IF(ISNA(VLOOKUP($A1067,Kampagne_F_D_DAT!$D:$I,6,FALSE)),"FF",IF(ISNA(VLOOKUP(A1067,Intern!$A:$C,2,FALSE)),"",VLOOKUP(A1067,Intern!$A:$C,2,FALSE))))</f>
        <v/>
      </c>
      <c r="AI1067" s="422" t="str">
        <f>IF(A1067="","",IF(M1067="","","ja"))</f>
        <v/>
      </c>
    </row>
    <row r="1068" spans="1:35" ht="14.25" hidden="1" customHeight="1" x14ac:dyDescent="0.2">
      <c r="A1068" s="217" t="str">
        <f>IF(NMP_aktiviert_Keycloak!A1068="","",NMP_aktiviert_Keycloak!B1068)</f>
        <v/>
      </c>
      <c r="B1068" s="268" t="str">
        <f>IF($A1068="","",IF(AG1068="FF","intern",VLOOKUP(A1068,Adressen_Kampagne_D_F!$AA:$AE,3,FALSE)))</f>
        <v/>
      </c>
      <c r="C1068" s="269" t="str">
        <f>IF($A1068="","",IF(AG1068="FF","intern",VLOOKUP(_xlfn.NUMBERVALUE($A1068),Kampagne_F_D_DAT!$D:$I,5,FALSE)))</f>
        <v/>
      </c>
      <c r="D1068" s="363" t="str">
        <f>IF($A1068="","",IF(AG1068="FF","intern",_xlfn.NUMBERVALUE(VLOOKUP(_xlfn.NUMBERVALUE($A1068),Adressen_Kampagne_D_F!$B:$P,15,FALSE))))</f>
        <v/>
      </c>
      <c r="E1068" s="293" t="str">
        <f t="array" ref="E1068">IF($A1068="","",IF($AG1068="FF","",IF($J1068="ja",MIN(IF((Übersicht_AN!$K$2:$K$202)=_xlfn.NUMBERVALUE(A1068),Übersicht_AN!$E$2:$E$202)),"")))</f>
        <v/>
      </c>
      <c r="F1068" s="293" t="str">
        <f t="array" ref="F1068">IF($A1068="","",IF($AG1068="FF","",IF($J1068="ja",MIN(IF((Übersicht_AN!$K$2:$K$202)=_xlfn.NUMBERVALUE(A1068),Übersicht_AN!$F$2:$F$202)),"")))</f>
        <v/>
      </c>
      <c r="G1068" s="293" t="str">
        <f t="array" ref="G1068">IF($A1068="","",IF($AG1068="FF","",IF($M1068="","",MIN(IF((Übersicht_AG_AU!$F$2:$F$359)=_xlfn.NUMBERVALUE(A1068),Übersicht_AG_AU!$H$2:$H$359)))))</f>
        <v/>
      </c>
      <c r="H1068" s="293" t="str">
        <f t="array" ref="H1068">IF($A1068="","",IF($AG1068="FF","",IF($M1068="","",MAX(IF((Übersicht_AG_AU!$F$2:$F$359)=(_xlfn.NUMBERVALUE(A1068)),Übersicht_AG_AU!$H$2:$H$359)))))</f>
        <v/>
      </c>
      <c r="I1068" s="213" t="str">
        <f>IF($A1068="","",IF(AG1068="FF","intern","ja"))</f>
        <v/>
      </c>
      <c r="J1068" s="213" t="str">
        <f>IF($A1068="","",IF(AG1068="FF","",IF(ISNA(VLOOKUP(_xlfn.NUMBERVALUE($A1068),'RH AN_F'!$A:$B,2,FALSE)),"",VLOOKUP(_xlfn.NUMBERVALUE($A1068),'RH AN_F'!$A:$B,2,FALSE))))</f>
        <v/>
      </c>
      <c r="K1068" s="213" t="str">
        <f>IF($A1068="","",IF(AG1068="FF","",IF(ISNA(VLOOKUP(_xlfn.NUMBERVALUE($A1068),RH_AU_F!$A:$B,2,FALSE)),"",VLOOKUP(_xlfn.NUMBERVALUE($A1068),RH_AU_F!$A:$B,2,FALSE))))</f>
        <v/>
      </c>
      <c r="L1068" s="362" t="str">
        <f>IF($A1068="","",IF(AG1068="FF","",IF($J1068="ja",COUNTIFS(Übersicht_AN!$K:$K,Übersicht_F!$A1068,Übersicht_AN!$U:$U,"Real"),"")))</f>
        <v/>
      </c>
      <c r="M1068" s="362" t="str">
        <f>IF($A1068="","",IF(AG1068="FF","",IF($J1068="ja",SUMIFS(Übersicht_AG_AU!$N:$N,Übersicht_AG_AU!$F:$F,Übersicht_F!$A1068,Übersicht_AG_AU!$AI:$AI,"Real"),"")))</f>
        <v/>
      </c>
      <c r="N1068" s="362" t="str">
        <f>IF($A1068="","",IF(AG1068="FF","",IF($K1068="ja",COUNTIFS(Übersicht_AG_AU!$F:$F,$A1068,Übersicht_AG_AU!$P:$P,"ja",Übersicht_AG_AU!$AI:$AI,"Real"),"")))</f>
        <v/>
      </c>
      <c r="O1068" s="362" t="str">
        <f>IF($A1068="","",IF(AG1068="FF","",IF(COUNTIFS(Übersicht_AG_AU!$F:$F,$A1068,Übersicht_AG_AU!$K:$K,Dropdown_Inhalte!$F$5,Übersicht_AG_AU!$AI:$AI,"Real")=0,"",COUNTIFS(Übersicht_AG_AU!$F:$F,$A1068,Übersicht_AG_AU!$K:$K,Dropdown_Inhalte!$F$5,Übersicht_AG_AU!$AI:$AI,"Real"))))</f>
        <v/>
      </c>
      <c r="P1068" s="362" t="str">
        <f>IF($A1068="","",IF(AG1068="FF","",IF($J1068="ja",COUNTIFS(Übersicht_AN!$K:$K,Übersicht_F!$A1068,Übersicht_AN!$U:$U,"Real",Übersicht_AN!$H:$H,Dropdown_Inhalte!$E$2),"")))</f>
        <v/>
      </c>
      <c r="Q1068" s="362" t="str">
        <f>IF($A1068="","",IF(AG1068="FF","",IF($J1068="ja",SUMIFS(Übersicht_AG_AU!$N:$N,Übersicht_AG_AU!$F:$F,Übersicht_F!$A1068,Übersicht_AG_AU!$AI:$AI,"Real",Übersicht_AG_AU!$K:$K,Dropdown_Inhalte!$F$2),"")))</f>
        <v/>
      </c>
      <c r="R1068" s="364" t="str">
        <f>IF($A1068="","",IF(AG1068="FF","",IF($K1068="ja",SUMIFS(Übersicht_AG_AU!$S:$S,Übersicht_AG_AU!$P:$P,"ja",Übersicht_AG_AU!$AI:$AI,"Real",Übersicht_AG_AU!$F:$F,_xlfn.NUMBERVALUE($A1068)),"")))</f>
        <v/>
      </c>
      <c r="S1068" s="362" t="str">
        <f>IF($A1068="","",IF(AG1068="FF","",IF($K1068="ja",SUMIFS(Übersicht_AG_AU!T:T,Übersicht_AG_AU!$P:$P,"ja",Übersicht_AG_AU!$AI:$AI,"Real",Übersicht_AG_AU!$F:$F,_xlfn.NUMBERVALUE($A1068)),"")))</f>
        <v/>
      </c>
      <c r="T1068" s="362" t="str">
        <f>IF($A1068="","",IF(AH1068="FF","intern",IF($K1068="ja",SUMIFS(Übersicht_AG_AU!U:U,Übersicht_AG_AU!$P:$P,"ja",Übersicht_AG_AU!$AI:$AI,"Real",Übersicht_AG_AU!$F:$F,_xlfn.NUMBERVALUE($A1068)),"")))</f>
        <v/>
      </c>
      <c r="U1068" s="362" t="str">
        <f>IF($A1068="","",IF(AG1068="FF","intern",IF($K1068="ja",SUMIFS(Übersicht_AG_AU!V:V,Übersicht_AG_AU!$P:$P,"ja",Übersicht_AG_AU!$AI:$AI,"Real",Übersicht_AG_AU!$F:$F,_xlfn.NUMBERVALUE($A1068)),"")))</f>
        <v/>
      </c>
      <c r="V1068" s="364" t="str">
        <f>IF($A1068="","",IF(AG1068="FF","intern",IF($J1068="ja",SUMIFS(Übersicht_AG_AU!Z:Z,Übersicht_AG_AU!$AI:$AI,"Real",Übersicht_AG_AU!$F:$F,_xlfn.NUMBERVALUE($A1068)),"")))</f>
        <v/>
      </c>
      <c r="W1068" s="367" t="str">
        <f>IF($A1068="","",IF(AG1068="FF","intern",IF($J1068="ja",SUMIFS(Übersicht_AG_AU!AA:AA,Übersicht_AG_AU!$AI:$AI,"Real",Übersicht_AG_AU!$F:$F,_xlfn.NUMBERVALUE($A1068)),"")))</f>
        <v/>
      </c>
      <c r="X1068" s="367" t="str">
        <f>IF($A1068="","",IF(AG1068="FF","intern",IF($J1068="ja",SUMIFS(Übersicht_AG_AU!AB:AB,Übersicht_AG_AU!$AI:$AI,"Real",Übersicht_AG_AU!$F:$F,_xlfn.NUMBERVALUE($A1068)),"")))</f>
        <v/>
      </c>
      <c r="Y1068" s="367" t="str">
        <f>IF($A1068="","",IF(AG1068="FF","intern",IF($J1068="ja",SUMIFS(Übersicht_AG_AU!AC:AC,Übersicht_AG_AU!$AI:$AI,"Real",Übersicht_AG_AU!$F:$F,_xlfn.NUMBERVALUE($A1068)),"")))</f>
        <v/>
      </c>
      <c r="Z1068" s="361" t="str">
        <f>IF($A1068="","",IF(AG1068="FF","intern",IF($J1068="ja",SUMIFS(Übersicht_AN!M:M,Übersicht_AN!$K:$K,Übersicht_F!$A1068,Übersicht_AN!$U:$U,"Real"),"")))</f>
        <v/>
      </c>
      <c r="AA1068" s="361" t="str">
        <f>IF($A1068="","",IF(AI1068="FF","intern",IF($J1068="ja",SUMIFS(Übersicht_AN!N:N,Übersicht_AN!$K:$K,Übersicht_F!$A1068,Übersicht_AN!$U:$U,"Real"),"")))</f>
        <v/>
      </c>
      <c r="AB1068" s="361" t="str">
        <f>IF($A1068="","",IF($AG1068="FF","intern",IF($J1068="ja",SUMIFS(Übersicht_AN!O:O,Übersicht_AN!$K:$K,Übersicht_F!$A1068,Übersicht_AN!$U:$U,"Real"),"")))</f>
        <v/>
      </c>
      <c r="AC1068" s="361" t="str">
        <f>IF($A1068="","",IF(AJ1068="FF","intern",IF($J1068="ja",SUMIFS(Übersicht_AN!P:P,Übersicht_AN!$K:$K,Übersicht_F!$A1068,Übersicht_AN!$U:$U,"Real"),"")))</f>
        <v/>
      </c>
      <c r="AD1068" s="361" t="str">
        <f>IF($A1068="","",IF(AK1068="FF","intern",IF($J1068="ja",SUMIFS(Übersicht_AN!Q:Q,Übersicht_AN!$K:$K,Übersicht_F!$A1068,Übersicht_AN!$U:$U,"Real"),"")))</f>
        <v/>
      </c>
      <c r="AE1068" s="361" t="str">
        <f>IF($A1068="","",IF(AL1068="FF","intern",IF($J1068="ja",SUMIFS(Übersicht_AN!R:R,Übersicht_AN!$K:$K,Übersicht_F!$A1068,Übersicht_AN!$U:$U,"Real"),"")))</f>
        <v/>
      </c>
      <c r="AG1068" s="217" t="str">
        <f>IF(A1068="","",IF(ISNA(VLOOKUP($A1068,Kampagne_F_D_DAT!$D:$I,6,FALSE)),"FF",IF(ISNA(VLOOKUP(A1068,Intern!$A:$C,2,FALSE)),"",VLOOKUP(A1068,Intern!$A:$C,2,FALSE))))</f>
        <v/>
      </c>
      <c r="AI1068" s="422" t="str">
        <f>IF(A1068="","",IF(M1068="","","ja"))</f>
        <v/>
      </c>
    </row>
    <row r="1069" spans="1:35" ht="14.25" hidden="1" customHeight="1" x14ac:dyDescent="0.2">
      <c r="A1069" s="217" t="str">
        <f>IF(NMP_aktiviert_Keycloak!A1069="","",NMP_aktiviert_Keycloak!B1069)</f>
        <v/>
      </c>
      <c r="B1069" s="268" t="str">
        <f>IF($A1069="","",IF(AG1069="FF","intern",VLOOKUP(A1069,Adressen_Kampagne_D_F!$AA:$AE,3,FALSE)))</f>
        <v/>
      </c>
      <c r="C1069" s="269" t="str">
        <f>IF($A1069="","",IF(AG1069="FF","intern",VLOOKUP(_xlfn.NUMBERVALUE($A1069),Kampagne_F_D_DAT!$D:$I,5,FALSE)))</f>
        <v/>
      </c>
      <c r="D1069" s="363" t="str">
        <f>IF($A1069="","",IF(AG1069="FF","intern",_xlfn.NUMBERVALUE(VLOOKUP(_xlfn.NUMBERVALUE($A1069),Adressen_Kampagne_D_F!$B:$P,15,FALSE))))</f>
        <v/>
      </c>
      <c r="E1069" s="293" t="str">
        <f t="array" ref="E1069">IF($A1069="","",IF($AG1069="FF","",IF($J1069="ja",MIN(IF((Übersicht_AN!$K$2:$K$202)=_xlfn.NUMBERVALUE(A1069),Übersicht_AN!$E$2:$E$202)),"")))</f>
        <v/>
      </c>
      <c r="F1069" s="293" t="str">
        <f t="array" ref="F1069">IF($A1069="","",IF($AG1069="FF","",IF($J1069="ja",MIN(IF((Übersicht_AN!$K$2:$K$202)=_xlfn.NUMBERVALUE(A1069),Übersicht_AN!$F$2:$F$202)),"")))</f>
        <v/>
      </c>
      <c r="G1069" s="293" t="str">
        <f t="array" ref="G1069">IF($A1069="","",IF($AG1069="FF","",IF($M1069="","",MIN(IF((Übersicht_AG_AU!$F$2:$F$359)=_xlfn.NUMBERVALUE(A1069),Übersicht_AG_AU!$H$2:$H$359)))))</f>
        <v/>
      </c>
      <c r="H1069" s="293" t="str">
        <f t="array" ref="H1069">IF($A1069="","",IF($AG1069="FF","",IF($M1069="","",MAX(IF((Übersicht_AG_AU!$F$2:$F$359)=(_xlfn.NUMBERVALUE(A1069)),Übersicht_AG_AU!$H$2:$H$359)))))</f>
        <v/>
      </c>
      <c r="I1069" s="213" t="str">
        <f>IF($A1069="","",IF(AG1069="FF","intern","ja"))</f>
        <v/>
      </c>
      <c r="J1069" s="213" t="str">
        <f>IF($A1069="","",IF(AG1069="FF","",IF(ISNA(VLOOKUP(_xlfn.NUMBERVALUE($A1069),'RH AN_F'!$A:$B,2,FALSE)),"",VLOOKUP(_xlfn.NUMBERVALUE($A1069),'RH AN_F'!$A:$B,2,FALSE))))</f>
        <v/>
      </c>
      <c r="K1069" s="213" t="str">
        <f>IF($A1069="","",IF(AG1069="FF","",IF(ISNA(VLOOKUP(_xlfn.NUMBERVALUE($A1069),RH_AU_F!$A:$B,2,FALSE)),"",VLOOKUP(_xlfn.NUMBERVALUE($A1069),RH_AU_F!$A:$B,2,FALSE))))</f>
        <v/>
      </c>
      <c r="L1069" s="362" t="str">
        <f>IF($A1069="","",IF(AG1069="FF","",IF($J1069="ja",COUNTIFS(Übersicht_AN!$K:$K,Übersicht_F!$A1069,Übersicht_AN!$U:$U,"Real"),"")))</f>
        <v/>
      </c>
      <c r="M1069" s="362" t="str">
        <f>IF($A1069="","",IF(AG1069="FF","",IF($J1069="ja",SUMIFS(Übersicht_AG_AU!$N:$N,Übersicht_AG_AU!$F:$F,Übersicht_F!$A1069,Übersicht_AG_AU!$AI:$AI,"Real"),"")))</f>
        <v/>
      </c>
      <c r="N1069" s="362" t="str">
        <f>IF($A1069="","",IF(AG1069="FF","",IF($K1069="ja",COUNTIFS(Übersicht_AG_AU!$F:$F,$A1069,Übersicht_AG_AU!$P:$P,"ja",Übersicht_AG_AU!$AI:$AI,"Real"),"")))</f>
        <v/>
      </c>
      <c r="O1069" s="362" t="str">
        <f>IF($A1069="","",IF(AG1069="FF","",IF(COUNTIFS(Übersicht_AG_AU!$F:$F,$A1069,Übersicht_AG_AU!$K:$K,Dropdown_Inhalte!$F$5,Übersicht_AG_AU!$AI:$AI,"Real")=0,"",COUNTIFS(Übersicht_AG_AU!$F:$F,$A1069,Übersicht_AG_AU!$K:$K,Dropdown_Inhalte!$F$5,Übersicht_AG_AU!$AI:$AI,"Real"))))</f>
        <v/>
      </c>
      <c r="P1069" s="362" t="str">
        <f>IF($A1069="","",IF(AG1069="FF","",IF($J1069="ja",COUNTIFS(Übersicht_AN!$K:$K,Übersicht_F!$A1069,Übersicht_AN!$U:$U,"Real",Übersicht_AN!$H:$H,Dropdown_Inhalte!$E$2),"")))</f>
        <v/>
      </c>
      <c r="Q1069" s="362" t="str">
        <f>IF($A1069="","",IF(AG1069="FF","",IF($J1069="ja",SUMIFS(Übersicht_AG_AU!$N:$N,Übersicht_AG_AU!$F:$F,Übersicht_F!$A1069,Übersicht_AG_AU!$AI:$AI,"Real",Übersicht_AG_AU!$K:$K,Dropdown_Inhalte!$F$2),"")))</f>
        <v/>
      </c>
      <c r="R1069" s="364" t="str">
        <f>IF($A1069="","",IF(AG1069="FF","",IF($K1069="ja",SUMIFS(Übersicht_AG_AU!$S:$S,Übersicht_AG_AU!$P:$P,"ja",Übersicht_AG_AU!$AI:$AI,"Real",Übersicht_AG_AU!$F:$F,_xlfn.NUMBERVALUE($A1069)),"")))</f>
        <v/>
      </c>
      <c r="S1069" s="362" t="str">
        <f>IF($A1069="","",IF(AG1069="FF","",IF($K1069="ja",SUMIFS(Übersicht_AG_AU!T:T,Übersicht_AG_AU!$P:$P,"ja",Übersicht_AG_AU!$AI:$AI,"Real",Übersicht_AG_AU!$F:$F,_xlfn.NUMBERVALUE($A1069)),"")))</f>
        <v/>
      </c>
      <c r="T1069" s="362" t="str">
        <f>IF($A1069="","",IF(AH1069="FF","intern",IF($K1069="ja",SUMIFS(Übersicht_AG_AU!U:U,Übersicht_AG_AU!$P:$P,"ja",Übersicht_AG_AU!$AI:$AI,"Real",Übersicht_AG_AU!$F:$F,_xlfn.NUMBERVALUE($A1069)),"")))</f>
        <v/>
      </c>
      <c r="U1069" s="362" t="str">
        <f>IF($A1069="","",IF(AG1069="FF","intern",IF($K1069="ja",SUMIFS(Übersicht_AG_AU!V:V,Übersicht_AG_AU!$P:$P,"ja",Übersicht_AG_AU!$AI:$AI,"Real",Übersicht_AG_AU!$F:$F,_xlfn.NUMBERVALUE($A1069)),"")))</f>
        <v/>
      </c>
      <c r="V1069" s="364" t="str">
        <f>IF($A1069="","",IF(AG1069="FF","intern",IF($J1069="ja",SUMIFS(Übersicht_AG_AU!Z:Z,Übersicht_AG_AU!$AI:$AI,"Real",Übersicht_AG_AU!$F:$F,_xlfn.NUMBERVALUE($A1069)),"")))</f>
        <v/>
      </c>
      <c r="W1069" s="367" t="str">
        <f>IF($A1069="","",IF(AG1069="FF","intern",IF($J1069="ja",SUMIFS(Übersicht_AG_AU!AA:AA,Übersicht_AG_AU!$AI:$AI,"Real",Übersicht_AG_AU!$F:$F,_xlfn.NUMBERVALUE($A1069)),"")))</f>
        <v/>
      </c>
      <c r="X1069" s="367" t="str">
        <f>IF($A1069="","",IF(AG1069="FF","intern",IF($J1069="ja",SUMIFS(Übersicht_AG_AU!AB:AB,Übersicht_AG_AU!$AI:$AI,"Real",Übersicht_AG_AU!$F:$F,_xlfn.NUMBERVALUE($A1069)),"")))</f>
        <v/>
      </c>
      <c r="Y1069" s="367" t="str">
        <f>IF($A1069="","",IF(AG1069="FF","intern",IF($J1069="ja",SUMIFS(Übersicht_AG_AU!AC:AC,Übersicht_AG_AU!$AI:$AI,"Real",Übersicht_AG_AU!$F:$F,_xlfn.NUMBERVALUE($A1069)),"")))</f>
        <v/>
      </c>
      <c r="Z1069" s="361" t="str">
        <f>IF($A1069="","",IF(AG1069="FF","intern",IF($J1069="ja",SUMIFS(Übersicht_AN!M:M,Übersicht_AN!$K:$K,Übersicht_F!$A1069,Übersicht_AN!$U:$U,"Real"),"")))</f>
        <v/>
      </c>
      <c r="AA1069" s="361" t="str">
        <f>IF($A1069="","",IF(AI1069="FF","intern",IF($J1069="ja",SUMIFS(Übersicht_AN!N:N,Übersicht_AN!$K:$K,Übersicht_F!$A1069,Übersicht_AN!$U:$U,"Real"),"")))</f>
        <v/>
      </c>
      <c r="AB1069" s="361" t="str">
        <f>IF($A1069="","",IF($AG1069="FF","intern",IF($J1069="ja",SUMIFS(Übersicht_AN!O:O,Übersicht_AN!$K:$K,Übersicht_F!$A1069,Übersicht_AN!$U:$U,"Real"),"")))</f>
        <v/>
      </c>
      <c r="AC1069" s="361" t="str">
        <f>IF($A1069="","",IF(AJ1069="FF","intern",IF($J1069="ja",SUMIFS(Übersicht_AN!P:P,Übersicht_AN!$K:$K,Übersicht_F!$A1069,Übersicht_AN!$U:$U,"Real"),"")))</f>
        <v/>
      </c>
      <c r="AD1069" s="361" t="str">
        <f>IF($A1069="","",IF(AK1069="FF","intern",IF($J1069="ja",SUMIFS(Übersicht_AN!Q:Q,Übersicht_AN!$K:$K,Übersicht_F!$A1069,Übersicht_AN!$U:$U,"Real"),"")))</f>
        <v/>
      </c>
      <c r="AE1069" s="361" t="str">
        <f>IF($A1069="","",IF(AL1069="FF","intern",IF($J1069="ja",SUMIFS(Übersicht_AN!R:R,Übersicht_AN!$K:$K,Übersicht_F!$A1069,Übersicht_AN!$U:$U,"Real"),"")))</f>
        <v/>
      </c>
      <c r="AG1069" s="217" t="str">
        <f>IF(A1069="","",IF(ISNA(VLOOKUP($A1069,Kampagne_F_D_DAT!$D:$I,6,FALSE)),"FF",IF(ISNA(VLOOKUP(A1069,Intern!$A:$C,2,FALSE)),"",VLOOKUP(A1069,Intern!$A:$C,2,FALSE))))</f>
        <v/>
      </c>
      <c r="AI1069" s="422" t="str">
        <f>IF(A1069="","",IF(M1069="","","ja"))</f>
        <v/>
      </c>
    </row>
    <row r="1070" spans="1:35" ht="14.25" hidden="1" customHeight="1" x14ac:dyDescent="0.2">
      <c r="A1070" s="217" t="str">
        <f>IF(NMP_aktiviert_Keycloak!A1070="","",NMP_aktiviert_Keycloak!B1070)</f>
        <v/>
      </c>
      <c r="B1070" s="268" t="str">
        <f>IF($A1070="","",IF(AG1070="FF","intern",VLOOKUP(A1070,Adressen_Kampagne_D_F!$AA:$AE,3,FALSE)))</f>
        <v/>
      </c>
      <c r="C1070" s="269" t="str">
        <f>IF($A1070="","",IF(AG1070="FF","intern",VLOOKUP(_xlfn.NUMBERVALUE($A1070),Kampagne_F_D_DAT!$D:$I,5,FALSE)))</f>
        <v/>
      </c>
      <c r="D1070" s="363" t="str">
        <f>IF($A1070="","",IF(AG1070="FF","intern",_xlfn.NUMBERVALUE(VLOOKUP(_xlfn.NUMBERVALUE($A1070),Adressen_Kampagne_D_F!$B:$P,15,FALSE))))</f>
        <v/>
      </c>
      <c r="E1070" s="293" t="str">
        <f t="array" ref="E1070">IF($A1070="","",IF($AG1070="FF","",IF($J1070="ja",MIN(IF((Übersicht_AN!$K$2:$K$202)=_xlfn.NUMBERVALUE(A1070),Übersicht_AN!$E$2:$E$202)),"")))</f>
        <v/>
      </c>
      <c r="F1070" s="293" t="str">
        <f t="array" ref="F1070">IF($A1070="","",IF($AG1070="FF","",IF($J1070="ja",MIN(IF((Übersicht_AN!$K$2:$K$202)=_xlfn.NUMBERVALUE(A1070),Übersicht_AN!$F$2:$F$202)),"")))</f>
        <v/>
      </c>
      <c r="G1070" s="293" t="str">
        <f t="array" ref="G1070">IF($A1070="","",IF($AG1070="FF","",IF($M1070="","",MIN(IF((Übersicht_AG_AU!$F$2:$F$359)=_xlfn.NUMBERVALUE(A1070),Übersicht_AG_AU!$H$2:$H$359)))))</f>
        <v/>
      </c>
      <c r="H1070" s="293" t="str">
        <f t="array" ref="H1070">IF($A1070="","",IF($AG1070="FF","",IF($M1070="","",MAX(IF((Übersicht_AG_AU!$F$2:$F$359)=(_xlfn.NUMBERVALUE(A1070)),Übersicht_AG_AU!$H$2:$H$359)))))</f>
        <v/>
      </c>
      <c r="I1070" s="213" t="str">
        <f>IF($A1070="","",IF(AG1070="FF","intern","ja"))</f>
        <v/>
      </c>
      <c r="J1070" s="213" t="str">
        <f>IF($A1070="","",IF(AG1070="FF","",IF(ISNA(VLOOKUP(_xlfn.NUMBERVALUE($A1070),'RH AN_F'!$A:$B,2,FALSE)),"",VLOOKUP(_xlfn.NUMBERVALUE($A1070),'RH AN_F'!$A:$B,2,FALSE))))</f>
        <v/>
      </c>
      <c r="K1070" s="213" t="str">
        <f>IF($A1070="","",IF(AG1070="FF","",IF(ISNA(VLOOKUP(_xlfn.NUMBERVALUE($A1070),RH_AU_F!$A:$B,2,FALSE)),"",VLOOKUP(_xlfn.NUMBERVALUE($A1070),RH_AU_F!$A:$B,2,FALSE))))</f>
        <v/>
      </c>
      <c r="L1070" s="362" t="str">
        <f>IF($A1070="","",IF(AG1070="FF","",IF($J1070="ja",COUNTIFS(Übersicht_AN!$K:$K,Übersicht_F!$A1070,Übersicht_AN!$U:$U,"Real"),"")))</f>
        <v/>
      </c>
      <c r="M1070" s="362" t="str">
        <f>IF($A1070="","",IF(AG1070="FF","",IF($J1070="ja",SUMIFS(Übersicht_AG_AU!$N:$N,Übersicht_AG_AU!$F:$F,Übersicht_F!$A1070,Übersicht_AG_AU!$AI:$AI,"Real"),"")))</f>
        <v/>
      </c>
      <c r="N1070" s="362" t="str">
        <f>IF($A1070="","",IF(AG1070="FF","",IF($K1070="ja",COUNTIFS(Übersicht_AG_AU!$F:$F,$A1070,Übersicht_AG_AU!$P:$P,"ja",Übersicht_AG_AU!$AI:$AI,"Real"),"")))</f>
        <v/>
      </c>
      <c r="O1070" s="362" t="str">
        <f>IF($A1070="","",IF(AG1070="FF","",IF(COUNTIFS(Übersicht_AG_AU!$F:$F,$A1070,Übersicht_AG_AU!$K:$K,Dropdown_Inhalte!$F$5,Übersicht_AG_AU!$AI:$AI,"Real")=0,"",COUNTIFS(Übersicht_AG_AU!$F:$F,$A1070,Übersicht_AG_AU!$K:$K,Dropdown_Inhalte!$F$5,Übersicht_AG_AU!$AI:$AI,"Real"))))</f>
        <v/>
      </c>
      <c r="P1070" s="362" t="str">
        <f>IF($A1070="","",IF(AG1070="FF","",IF($J1070="ja",COUNTIFS(Übersicht_AN!$K:$K,Übersicht_F!$A1070,Übersicht_AN!$U:$U,"Real",Übersicht_AN!$H:$H,Dropdown_Inhalte!$E$2),"")))</f>
        <v/>
      </c>
      <c r="Q1070" s="362" t="str">
        <f>IF($A1070="","",IF(AG1070="FF","",IF($J1070="ja",SUMIFS(Übersicht_AG_AU!$N:$N,Übersicht_AG_AU!$F:$F,Übersicht_F!$A1070,Übersicht_AG_AU!$AI:$AI,"Real",Übersicht_AG_AU!$K:$K,Dropdown_Inhalte!$F$2),"")))</f>
        <v/>
      </c>
      <c r="R1070" s="364" t="str">
        <f>IF($A1070="","",IF(AG1070="FF","",IF($K1070="ja",SUMIFS(Übersicht_AG_AU!$S:$S,Übersicht_AG_AU!$P:$P,"ja",Übersicht_AG_AU!$AI:$AI,"Real",Übersicht_AG_AU!$F:$F,_xlfn.NUMBERVALUE($A1070)),"")))</f>
        <v/>
      </c>
      <c r="S1070" s="362" t="str">
        <f>IF($A1070="","",IF(AG1070="FF","",IF($K1070="ja",SUMIFS(Übersicht_AG_AU!T:T,Übersicht_AG_AU!$P:$P,"ja",Übersicht_AG_AU!$AI:$AI,"Real",Übersicht_AG_AU!$F:$F,_xlfn.NUMBERVALUE($A1070)),"")))</f>
        <v/>
      </c>
      <c r="T1070" s="362" t="str">
        <f>IF($A1070="","",IF(AH1070="FF","intern",IF($K1070="ja",SUMIFS(Übersicht_AG_AU!U:U,Übersicht_AG_AU!$P:$P,"ja",Übersicht_AG_AU!$AI:$AI,"Real",Übersicht_AG_AU!$F:$F,_xlfn.NUMBERVALUE($A1070)),"")))</f>
        <v/>
      </c>
      <c r="U1070" s="362" t="str">
        <f>IF($A1070="","",IF(AG1070="FF","intern",IF($K1070="ja",SUMIFS(Übersicht_AG_AU!V:V,Übersicht_AG_AU!$P:$P,"ja",Übersicht_AG_AU!$AI:$AI,"Real",Übersicht_AG_AU!$F:$F,_xlfn.NUMBERVALUE($A1070)),"")))</f>
        <v/>
      </c>
      <c r="V1070" s="364" t="str">
        <f>IF($A1070="","",IF(AG1070="FF","intern",IF($J1070="ja",SUMIFS(Übersicht_AG_AU!Z:Z,Übersicht_AG_AU!$AI:$AI,"Real",Übersicht_AG_AU!$F:$F,_xlfn.NUMBERVALUE($A1070)),"")))</f>
        <v/>
      </c>
      <c r="W1070" s="367" t="str">
        <f>IF($A1070="","",IF(AG1070="FF","intern",IF($J1070="ja",SUMIFS(Übersicht_AG_AU!AA:AA,Übersicht_AG_AU!$AI:$AI,"Real",Übersicht_AG_AU!$F:$F,_xlfn.NUMBERVALUE($A1070)),"")))</f>
        <v/>
      </c>
      <c r="X1070" s="367" t="str">
        <f>IF($A1070="","",IF(AG1070="FF","intern",IF($J1070="ja",SUMIFS(Übersicht_AG_AU!AB:AB,Übersicht_AG_AU!$AI:$AI,"Real",Übersicht_AG_AU!$F:$F,_xlfn.NUMBERVALUE($A1070)),"")))</f>
        <v/>
      </c>
      <c r="Y1070" s="367" t="str">
        <f>IF($A1070="","",IF(AG1070="FF","intern",IF($J1070="ja",SUMIFS(Übersicht_AG_AU!AC:AC,Übersicht_AG_AU!$AI:$AI,"Real",Übersicht_AG_AU!$F:$F,_xlfn.NUMBERVALUE($A1070)),"")))</f>
        <v/>
      </c>
      <c r="Z1070" s="361" t="str">
        <f>IF($A1070="","",IF(AG1070="FF","intern",IF($J1070="ja",SUMIFS(Übersicht_AN!M:M,Übersicht_AN!$K:$K,Übersicht_F!$A1070,Übersicht_AN!$U:$U,"Real"),"")))</f>
        <v/>
      </c>
      <c r="AA1070" s="361" t="str">
        <f>IF($A1070="","",IF(AI1070="FF","intern",IF($J1070="ja",SUMIFS(Übersicht_AN!N:N,Übersicht_AN!$K:$K,Übersicht_F!$A1070,Übersicht_AN!$U:$U,"Real"),"")))</f>
        <v/>
      </c>
      <c r="AB1070" s="361" t="str">
        <f>IF($A1070="","",IF($AG1070="FF","intern",IF($J1070="ja",SUMIFS(Übersicht_AN!O:O,Übersicht_AN!$K:$K,Übersicht_F!$A1070,Übersicht_AN!$U:$U,"Real"),"")))</f>
        <v/>
      </c>
      <c r="AC1070" s="361" t="str">
        <f>IF($A1070="","",IF(AJ1070="FF","intern",IF($J1070="ja",SUMIFS(Übersicht_AN!P:P,Übersicht_AN!$K:$K,Übersicht_F!$A1070,Übersicht_AN!$U:$U,"Real"),"")))</f>
        <v/>
      </c>
      <c r="AD1070" s="361" t="str">
        <f>IF($A1070="","",IF(AK1070="FF","intern",IF($J1070="ja",SUMIFS(Übersicht_AN!Q:Q,Übersicht_AN!$K:$K,Übersicht_F!$A1070,Übersicht_AN!$U:$U,"Real"),"")))</f>
        <v/>
      </c>
      <c r="AE1070" s="361" t="str">
        <f>IF($A1070="","",IF(AL1070="FF","intern",IF($J1070="ja",SUMIFS(Übersicht_AN!R:R,Übersicht_AN!$K:$K,Übersicht_F!$A1070,Übersicht_AN!$U:$U,"Real"),"")))</f>
        <v/>
      </c>
      <c r="AG1070" s="217" t="str">
        <f>IF(A1070="","",IF(ISNA(VLOOKUP($A1070,Kampagne_F_D_DAT!$D:$I,6,FALSE)),"FF",IF(ISNA(VLOOKUP(A1070,Intern!$A:$C,2,FALSE)),"",VLOOKUP(A1070,Intern!$A:$C,2,FALSE))))</f>
        <v/>
      </c>
      <c r="AI1070" s="422" t="str">
        <f>IF(A1070="","",IF(M1070="","","ja"))</f>
        <v/>
      </c>
    </row>
    <row r="1071" spans="1:35" ht="14.25" hidden="1" customHeight="1" x14ac:dyDescent="0.2">
      <c r="A1071" s="217" t="str">
        <f>IF(NMP_aktiviert_Keycloak!A1071="","",NMP_aktiviert_Keycloak!B1071)</f>
        <v/>
      </c>
      <c r="B1071" s="268" t="str">
        <f>IF($A1071="","",IF(AG1071="FF","intern",VLOOKUP(A1071,Adressen_Kampagne_D_F!$AA:$AE,3,FALSE)))</f>
        <v/>
      </c>
      <c r="C1071" s="269" t="str">
        <f>IF($A1071="","",IF(AG1071="FF","intern",VLOOKUP(_xlfn.NUMBERVALUE($A1071),Kampagne_F_D_DAT!$D:$I,5,FALSE)))</f>
        <v/>
      </c>
      <c r="D1071" s="363" t="str">
        <f>IF($A1071="","",IF(AG1071="FF","intern",_xlfn.NUMBERVALUE(VLOOKUP(_xlfn.NUMBERVALUE($A1071),Adressen_Kampagne_D_F!$B:$P,15,FALSE))))</f>
        <v/>
      </c>
      <c r="E1071" s="293" t="str">
        <f t="array" ref="E1071">IF($A1071="","",IF($AG1071="FF","",IF($J1071="ja",MIN(IF((Übersicht_AN!$K$2:$K$202)=_xlfn.NUMBERVALUE(A1071),Übersicht_AN!$E$2:$E$202)),"")))</f>
        <v/>
      </c>
      <c r="F1071" s="293" t="str">
        <f t="array" ref="F1071">IF($A1071="","",IF($AG1071="FF","",IF($J1071="ja",MIN(IF((Übersicht_AN!$K$2:$K$202)=_xlfn.NUMBERVALUE(A1071),Übersicht_AN!$F$2:$F$202)),"")))</f>
        <v/>
      </c>
      <c r="G1071" s="293" t="str">
        <f t="array" ref="G1071">IF($A1071="","",IF($AG1071="FF","",IF($M1071="","",MIN(IF((Übersicht_AG_AU!$F$2:$F$359)=_xlfn.NUMBERVALUE(A1071),Übersicht_AG_AU!$H$2:$H$359)))))</f>
        <v/>
      </c>
      <c r="H1071" s="293" t="str">
        <f t="array" ref="H1071">IF($A1071="","",IF($AG1071="FF","",IF($M1071="","",MAX(IF((Übersicht_AG_AU!$F$2:$F$359)=(_xlfn.NUMBERVALUE(A1071)),Übersicht_AG_AU!$H$2:$H$359)))))</f>
        <v/>
      </c>
      <c r="I1071" s="213" t="str">
        <f>IF($A1071="","",IF(AG1071="FF","intern","ja"))</f>
        <v/>
      </c>
      <c r="J1071" s="213" t="str">
        <f>IF($A1071="","",IF(AG1071="FF","",IF(ISNA(VLOOKUP(_xlfn.NUMBERVALUE($A1071),'RH AN_F'!$A:$B,2,FALSE)),"",VLOOKUP(_xlfn.NUMBERVALUE($A1071),'RH AN_F'!$A:$B,2,FALSE))))</f>
        <v/>
      </c>
      <c r="K1071" s="213" t="str">
        <f>IF($A1071="","",IF(AG1071="FF","",IF(ISNA(VLOOKUP(_xlfn.NUMBERVALUE($A1071),RH_AU_F!$A:$B,2,FALSE)),"",VLOOKUP(_xlfn.NUMBERVALUE($A1071),RH_AU_F!$A:$B,2,FALSE))))</f>
        <v/>
      </c>
      <c r="L1071" s="362" t="str">
        <f>IF($A1071="","",IF(AG1071="FF","",IF($J1071="ja",COUNTIFS(Übersicht_AN!$K:$K,Übersicht_F!$A1071,Übersicht_AN!$U:$U,"Real"),"")))</f>
        <v/>
      </c>
      <c r="M1071" s="362" t="str">
        <f>IF($A1071="","",IF(AG1071="FF","",IF($J1071="ja",SUMIFS(Übersicht_AG_AU!$N:$N,Übersicht_AG_AU!$F:$F,Übersicht_F!$A1071,Übersicht_AG_AU!$AI:$AI,"Real"),"")))</f>
        <v/>
      </c>
      <c r="N1071" s="362" t="str">
        <f>IF($A1071="","",IF(AG1071="FF","",IF($K1071="ja",COUNTIFS(Übersicht_AG_AU!$F:$F,$A1071,Übersicht_AG_AU!$P:$P,"ja",Übersicht_AG_AU!$AI:$AI,"Real"),"")))</f>
        <v/>
      </c>
      <c r="O1071" s="362" t="str">
        <f>IF($A1071="","",IF(AG1071="FF","",IF(COUNTIFS(Übersicht_AG_AU!$F:$F,$A1071,Übersicht_AG_AU!$K:$K,Dropdown_Inhalte!$F$5,Übersicht_AG_AU!$AI:$AI,"Real")=0,"",COUNTIFS(Übersicht_AG_AU!$F:$F,$A1071,Übersicht_AG_AU!$K:$K,Dropdown_Inhalte!$F$5,Übersicht_AG_AU!$AI:$AI,"Real"))))</f>
        <v/>
      </c>
      <c r="P1071" s="362" t="str">
        <f>IF($A1071="","",IF(AG1071="FF","",IF($J1071="ja",COUNTIFS(Übersicht_AN!$K:$K,Übersicht_F!$A1071,Übersicht_AN!$U:$U,"Real",Übersicht_AN!$H:$H,Dropdown_Inhalte!$E$2),"")))</f>
        <v/>
      </c>
      <c r="Q1071" s="362" t="str">
        <f>IF($A1071="","",IF(AG1071="FF","",IF($J1071="ja",SUMIFS(Übersicht_AG_AU!$N:$N,Übersicht_AG_AU!$F:$F,Übersicht_F!$A1071,Übersicht_AG_AU!$AI:$AI,"Real",Übersicht_AG_AU!$K:$K,Dropdown_Inhalte!$F$2),"")))</f>
        <v/>
      </c>
      <c r="R1071" s="364" t="str">
        <f>IF($A1071="","",IF(AG1071="FF","",IF($K1071="ja",SUMIFS(Übersicht_AG_AU!$S:$S,Übersicht_AG_AU!$P:$P,"ja",Übersicht_AG_AU!$AI:$AI,"Real",Übersicht_AG_AU!$F:$F,_xlfn.NUMBERVALUE($A1071)),"")))</f>
        <v/>
      </c>
      <c r="S1071" s="362" t="str">
        <f>IF($A1071="","",IF(AG1071="FF","",IF($K1071="ja",SUMIFS(Übersicht_AG_AU!T:T,Übersicht_AG_AU!$P:$P,"ja",Übersicht_AG_AU!$AI:$AI,"Real",Übersicht_AG_AU!$F:$F,_xlfn.NUMBERVALUE($A1071)),"")))</f>
        <v/>
      </c>
      <c r="T1071" s="362" t="str">
        <f>IF($A1071="","",IF(AH1071="FF","intern",IF($K1071="ja",SUMIFS(Übersicht_AG_AU!U:U,Übersicht_AG_AU!$P:$P,"ja",Übersicht_AG_AU!$AI:$AI,"Real",Übersicht_AG_AU!$F:$F,_xlfn.NUMBERVALUE($A1071)),"")))</f>
        <v/>
      </c>
      <c r="U1071" s="362" t="str">
        <f>IF($A1071="","",IF(AG1071="FF","intern",IF($K1071="ja",SUMIFS(Übersicht_AG_AU!V:V,Übersicht_AG_AU!$P:$P,"ja",Übersicht_AG_AU!$AI:$AI,"Real",Übersicht_AG_AU!$F:$F,_xlfn.NUMBERVALUE($A1071)),"")))</f>
        <v/>
      </c>
      <c r="V1071" s="364" t="str">
        <f>IF($A1071="","",IF(AG1071="FF","intern",IF($J1071="ja",SUMIFS(Übersicht_AG_AU!Z:Z,Übersicht_AG_AU!$AI:$AI,"Real",Übersicht_AG_AU!$F:$F,_xlfn.NUMBERVALUE($A1071)),"")))</f>
        <v/>
      </c>
      <c r="W1071" s="367" t="str">
        <f>IF($A1071="","",IF(AG1071="FF","intern",IF($J1071="ja",SUMIFS(Übersicht_AG_AU!AA:AA,Übersicht_AG_AU!$AI:$AI,"Real",Übersicht_AG_AU!$F:$F,_xlfn.NUMBERVALUE($A1071)),"")))</f>
        <v/>
      </c>
      <c r="X1071" s="367" t="str">
        <f>IF($A1071="","",IF(AG1071="FF","intern",IF($J1071="ja",SUMIFS(Übersicht_AG_AU!AB:AB,Übersicht_AG_AU!$AI:$AI,"Real",Übersicht_AG_AU!$F:$F,_xlfn.NUMBERVALUE($A1071)),"")))</f>
        <v/>
      </c>
      <c r="Y1071" s="367" t="str">
        <f>IF($A1071="","",IF(AG1071="FF","intern",IF($J1071="ja",SUMIFS(Übersicht_AG_AU!AC:AC,Übersicht_AG_AU!$AI:$AI,"Real",Übersicht_AG_AU!$F:$F,_xlfn.NUMBERVALUE($A1071)),"")))</f>
        <v/>
      </c>
      <c r="Z1071" s="361" t="str">
        <f>IF($A1071="","",IF(AG1071="FF","intern",IF($J1071="ja",SUMIFS(Übersicht_AN!M:M,Übersicht_AN!$K:$K,Übersicht_F!$A1071,Übersicht_AN!$U:$U,"Real"),"")))</f>
        <v/>
      </c>
      <c r="AA1071" s="361" t="str">
        <f>IF($A1071="","",IF(AI1071="FF","intern",IF($J1071="ja",SUMIFS(Übersicht_AN!N:N,Übersicht_AN!$K:$K,Übersicht_F!$A1071,Übersicht_AN!$U:$U,"Real"),"")))</f>
        <v/>
      </c>
      <c r="AB1071" s="361" t="str">
        <f>IF($A1071="","",IF($AG1071="FF","intern",IF($J1071="ja",SUMIFS(Übersicht_AN!O:O,Übersicht_AN!$K:$K,Übersicht_F!$A1071,Übersicht_AN!$U:$U,"Real"),"")))</f>
        <v/>
      </c>
      <c r="AC1071" s="361" t="str">
        <f>IF($A1071="","",IF(AJ1071="FF","intern",IF($J1071="ja",SUMIFS(Übersicht_AN!P:P,Übersicht_AN!$K:$K,Übersicht_F!$A1071,Übersicht_AN!$U:$U,"Real"),"")))</f>
        <v/>
      </c>
      <c r="AD1071" s="361" t="str">
        <f>IF($A1071="","",IF(AK1071="FF","intern",IF($J1071="ja",SUMIFS(Übersicht_AN!Q:Q,Übersicht_AN!$K:$K,Übersicht_F!$A1071,Übersicht_AN!$U:$U,"Real"),"")))</f>
        <v/>
      </c>
      <c r="AE1071" s="361" t="str">
        <f>IF($A1071="","",IF(AL1071="FF","intern",IF($J1071="ja",SUMIFS(Übersicht_AN!R:R,Übersicht_AN!$K:$K,Übersicht_F!$A1071,Übersicht_AN!$U:$U,"Real"),"")))</f>
        <v/>
      </c>
      <c r="AG1071" s="217" t="str">
        <f>IF(A1071="","",IF(ISNA(VLOOKUP($A1071,Kampagne_F_D_DAT!$D:$I,6,FALSE)),"FF",IF(ISNA(VLOOKUP(A1071,Intern!$A:$C,2,FALSE)),"",VLOOKUP(A1071,Intern!$A:$C,2,FALSE))))</f>
        <v/>
      </c>
      <c r="AI1071" s="422" t="str">
        <f>IF(A1071="","",IF(M1071="","","ja"))</f>
        <v/>
      </c>
    </row>
    <row r="1072" spans="1:35" ht="14.25" hidden="1" customHeight="1" x14ac:dyDescent="0.2">
      <c r="A1072" s="217" t="str">
        <f>IF(NMP_aktiviert_Keycloak!A1072="","",NMP_aktiviert_Keycloak!B1072)</f>
        <v/>
      </c>
      <c r="B1072" s="268" t="str">
        <f>IF($A1072="","",IF(AG1072="FF","intern",VLOOKUP(A1072,Adressen_Kampagne_D_F!$AA:$AE,3,FALSE)))</f>
        <v/>
      </c>
      <c r="C1072" s="269" t="str">
        <f>IF($A1072="","",IF(AG1072="FF","intern",VLOOKUP(_xlfn.NUMBERVALUE($A1072),Kampagne_F_D_DAT!$D:$I,5,FALSE)))</f>
        <v/>
      </c>
      <c r="D1072" s="363" t="str">
        <f>IF($A1072="","",IF(AG1072="FF","intern",_xlfn.NUMBERVALUE(VLOOKUP(_xlfn.NUMBERVALUE($A1072),Adressen_Kampagne_D_F!$B:$P,15,FALSE))))</f>
        <v/>
      </c>
      <c r="E1072" s="293" t="str">
        <f t="array" ref="E1072">IF($A1072="","",IF($AG1072="FF","",IF($J1072="ja",MIN(IF((Übersicht_AN!$K$2:$K$202)=_xlfn.NUMBERVALUE(A1072),Übersicht_AN!$E$2:$E$202)),"")))</f>
        <v/>
      </c>
      <c r="F1072" s="293" t="str">
        <f t="array" ref="F1072">IF($A1072="","",IF($AG1072="FF","",IF($J1072="ja",MIN(IF((Übersicht_AN!$K$2:$K$202)=_xlfn.NUMBERVALUE(A1072),Übersicht_AN!$F$2:$F$202)),"")))</f>
        <v/>
      </c>
      <c r="G1072" s="293" t="str">
        <f t="array" ref="G1072">IF($A1072="","",IF($AG1072="FF","",IF($M1072="","",MIN(IF((Übersicht_AG_AU!$F$2:$F$359)=_xlfn.NUMBERVALUE(A1072),Übersicht_AG_AU!$H$2:$H$359)))))</f>
        <v/>
      </c>
      <c r="H1072" s="293" t="str">
        <f t="array" ref="H1072">IF($A1072="","",IF($AG1072="FF","",IF($M1072="","",MAX(IF((Übersicht_AG_AU!$F$2:$F$359)=(_xlfn.NUMBERVALUE(A1072)),Übersicht_AG_AU!$H$2:$H$359)))))</f>
        <v/>
      </c>
      <c r="I1072" s="213" t="str">
        <f>IF($A1072="","",IF(AG1072="FF","intern","ja"))</f>
        <v/>
      </c>
      <c r="J1072" s="213" t="str">
        <f>IF($A1072="","",IF(AG1072="FF","",IF(ISNA(VLOOKUP(_xlfn.NUMBERVALUE($A1072),'RH AN_F'!$A:$B,2,FALSE)),"",VLOOKUP(_xlfn.NUMBERVALUE($A1072),'RH AN_F'!$A:$B,2,FALSE))))</f>
        <v/>
      </c>
      <c r="K1072" s="213" t="str">
        <f>IF($A1072="","",IF(AG1072="FF","",IF(ISNA(VLOOKUP(_xlfn.NUMBERVALUE($A1072),RH_AU_F!$A:$B,2,FALSE)),"",VLOOKUP(_xlfn.NUMBERVALUE($A1072),RH_AU_F!$A:$B,2,FALSE))))</f>
        <v/>
      </c>
      <c r="L1072" s="362" t="str">
        <f>IF($A1072="","",IF(AG1072="FF","",IF($J1072="ja",COUNTIFS(Übersicht_AN!$K:$K,Übersicht_F!$A1072,Übersicht_AN!$U:$U,"Real"),"")))</f>
        <v/>
      </c>
      <c r="M1072" s="362" t="str">
        <f>IF($A1072="","",IF(AG1072="FF","",IF($J1072="ja",SUMIFS(Übersicht_AG_AU!$N:$N,Übersicht_AG_AU!$F:$F,Übersicht_F!$A1072,Übersicht_AG_AU!$AI:$AI,"Real"),"")))</f>
        <v/>
      </c>
      <c r="N1072" s="362" t="str">
        <f>IF($A1072="","",IF(AG1072="FF","",IF($K1072="ja",COUNTIFS(Übersicht_AG_AU!$F:$F,$A1072,Übersicht_AG_AU!$P:$P,"ja",Übersicht_AG_AU!$AI:$AI,"Real"),"")))</f>
        <v/>
      </c>
      <c r="O1072" s="362" t="str">
        <f>IF($A1072="","",IF(AG1072="FF","",IF(COUNTIFS(Übersicht_AG_AU!$F:$F,$A1072,Übersicht_AG_AU!$K:$K,Dropdown_Inhalte!$F$5,Übersicht_AG_AU!$AI:$AI,"Real")=0,"",COUNTIFS(Übersicht_AG_AU!$F:$F,$A1072,Übersicht_AG_AU!$K:$K,Dropdown_Inhalte!$F$5,Übersicht_AG_AU!$AI:$AI,"Real"))))</f>
        <v/>
      </c>
      <c r="P1072" s="362" t="str">
        <f>IF($A1072="","",IF(AG1072="FF","",IF($J1072="ja",COUNTIFS(Übersicht_AN!$K:$K,Übersicht_F!$A1072,Übersicht_AN!$U:$U,"Real",Übersicht_AN!$H:$H,Dropdown_Inhalte!$E$2),"")))</f>
        <v/>
      </c>
      <c r="Q1072" s="362" t="str">
        <f>IF($A1072="","",IF(AG1072="FF","",IF($J1072="ja",SUMIFS(Übersicht_AG_AU!$N:$N,Übersicht_AG_AU!$F:$F,Übersicht_F!$A1072,Übersicht_AG_AU!$AI:$AI,"Real",Übersicht_AG_AU!$K:$K,Dropdown_Inhalte!$F$2),"")))</f>
        <v/>
      </c>
      <c r="R1072" s="364" t="str">
        <f>IF($A1072="","",IF(AG1072="FF","",IF($K1072="ja",SUMIFS(Übersicht_AG_AU!$S:$S,Übersicht_AG_AU!$P:$P,"ja",Übersicht_AG_AU!$AI:$AI,"Real",Übersicht_AG_AU!$F:$F,_xlfn.NUMBERVALUE($A1072)),"")))</f>
        <v/>
      </c>
      <c r="S1072" s="362" t="str">
        <f>IF($A1072="","",IF(AG1072="FF","",IF($K1072="ja",SUMIFS(Übersicht_AG_AU!T:T,Übersicht_AG_AU!$P:$P,"ja",Übersicht_AG_AU!$AI:$AI,"Real",Übersicht_AG_AU!$F:$F,_xlfn.NUMBERVALUE($A1072)),"")))</f>
        <v/>
      </c>
      <c r="T1072" s="362" t="str">
        <f>IF($A1072="","",IF(AH1072="FF","intern",IF($K1072="ja",SUMIFS(Übersicht_AG_AU!U:U,Übersicht_AG_AU!$P:$P,"ja",Übersicht_AG_AU!$AI:$AI,"Real",Übersicht_AG_AU!$F:$F,_xlfn.NUMBERVALUE($A1072)),"")))</f>
        <v/>
      </c>
      <c r="U1072" s="362" t="str">
        <f>IF($A1072="","",IF(AG1072="FF","intern",IF($K1072="ja",SUMIFS(Übersicht_AG_AU!V:V,Übersicht_AG_AU!$P:$P,"ja",Übersicht_AG_AU!$AI:$AI,"Real",Übersicht_AG_AU!$F:$F,_xlfn.NUMBERVALUE($A1072)),"")))</f>
        <v/>
      </c>
      <c r="V1072" s="364" t="str">
        <f>IF($A1072="","",IF(AG1072="FF","intern",IF($J1072="ja",SUMIFS(Übersicht_AG_AU!Z:Z,Übersicht_AG_AU!$AI:$AI,"Real",Übersicht_AG_AU!$F:$F,_xlfn.NUMBERVALUE($A1072)),"")))</f>
        <v/>
      </c>
      <c r="W1072" s="367" t="str">
        <f>IF($A1072="","",IF(AG1072="FF","intern",IF($J1072="ja",SUMIFS(Übersicht_AG_AU!AA:AA,Übersicht_AG_AU!$AI:$AI,"Real",Übersicht_AG_AU!$F:$F,_xlfn.NUMBERVALUE($A1072)),"")))</f>
        <v/>
      </c>
      <c r="X1072" s="367" t="str">
        <f>IF($A1072="","",IF(AG1072="FF","intern",IF($J1072="ja",SUMIFS(Übersicht_AG_AU!AB:AB,Übersicht_AG_AU!$AI:$AI,"Real",Übersicht_AG_AU!$F:$F,_xlfn.NUMBERVALUE($A1072)),"")))</f>
        <v/>
      </c>
      <c r="Y1072" s="367" t="str">
        <f>IF($A1072="","",IF(AG1072="FF","intern",IF($J1072="ja",SUMIFS(Übersicht_AG_AU!AC:AC,Übersicht_AG_AU!$AI:$AI,"Real",Übersicht_AG_AU!$F:$F,_xlfn.NUMBERVALUE($A1072)),"")))</f>
        <v/>
      </c>
      <c r="Z1072" s="361" t="str">
        <f>IF($A1072="","",IF(AG1072="FF","intern",IF($J1072="ja",SUMIFS(Übersicht_AN!M:M,Übersicht_AN!$K:$K,Übersicht_F!$A1072,Übersicht_AN!$U:$U,"Real"),"")))</f>
        <v/>
      </c>
      <c r="AA1072" s="361" t="str">
        <f>IF($A1072="","",IF(AI1072="FF","intern",IF($J1072="ja",SUMIFS(Übersicht_AN!N:N,Übersicht_AN!$K:$K,Übersicht_F!$A1072,Übersicht_AN!$U:$U,"Real"),"")))</f>
        <v/>
      </c>
      <c r="AB1072" s="361" t="str">
        <f>IF($A1072="","",IF($AG1072="FF","intern",IF($J1072="ja",SUMIFS(Übersicht_AN!O:O,Übersicht_AN!$K:$K,Übersicht_F!$A1072,Übersicht_AN!$U:$U,"Real"),"")))</f>
        <v/>
      </c>
      <c r="AC1072" s="361" t="str">
        <f>IF($A1072="","",IF(AJ1072="FF","intern",IF($J1072="ja",SUMIFS(Übersicht_AN!P:P,Übersicht_AN!$K:$K,Übersicht_F!$A1072,Übersicht_AN!$U:$U,"Real"),"")))</f>
        <v/>
      </c>
      <c r="AD1072" s="361" t="str">
        <f>IF($A1072="","",IF(AK1072="FF","intern",IF($J1072="ja",SUMIFS(Übersicht_AN!Q:Q,Übersicht_AN!$K:$K,Übersicht_F!$A1072,Übersicht_AN!$U:$U,"Real"),"")))</f>
        <v/>
      </c>
      <c r="AE1072" s="361" t="str">
        <f>IF($A1072="","",IF(AL1072="FF","intern",IF($J1072="ja",SUMIFS(Übersicht_AN!R:R,Übersicht_AN!$K:$K,Übersicht_F!$A1072,Übersicht_AN!$U:$U,"Real"),"")))</f>
        <v/>
      </c>
      <c r="AG1072" s="217" t="str">
        <f>IF(A1072="","",IF(ISNA(VLOOKUP($A1072,Kampagne_F_D_DAT!$D:$I,6,FALSE)),"FF",IF(ISNA(VLOOKUP(A1072,Intern!$A:$C,2,FALSE)),"",VLOOKUP(A1072,Intern!$A:$C,2,FALSE))))</f>
        <v/>
      </c>
      <c r="AI1072" s="422" t="str">
        <f>IF(A1072="","",IF(M1072="","","ja"))</f>
        <v/>
      </c>
    </row>
    <row r="1073" spans="1:35" ht="14.25" hidden="1" customHeight="1" x14ac:dyDescent="0.2">
      <c r="A1073" s="217" t="str">
        <f>IF(NMP_aktiviert_Keycloak!A1073="","",NMP_aktiviert_Keycloak!B1073)</f>
        <v/>
      </c>
      <c r="B1073" s="268" t="str">
        <f>IF($A1073="","",IF(AG1073="FF","intern",VLOOKUP(A1073,Adressen_Kampagne_D_F!$AA:$AE,3,FALSE)))</f>
        <v/>
      </c>
      <c r="C1073" s="269" t="str">
        <f>IF($A1073="","",IF(AG1073="FF","intern",VLOOKUP(_xlfn.NUMBERVALUE($A1073),Kampagne_F_D_DAT!$D:$I,5,FALSE)))</f>
        <v/>
      </c>
      <c r="D1073" s="363" t="str">
        <f>IF($A1073="","",IF(AG1073="FF","intern",_xlfn.NUMBERVALUE(VLOOKUP(_xlfn.NUMBERVALUE($A1073),Adressen_Kampagne_D_F!$B:$P,15,FALSE))))</f>
        <v/>
      </c>
      <c r="E1073" s="293" t="str">
        <f t="array" ref="E1073">IF($A1073="","",IF($AG1073="FF","",IF($J1073="ja",MIN(IF((Übersicht_AN!$K$2:$K$202)=_xlfn.NUMBERVALUE(A1073),Übersicht_AN!$E$2:$E$202)),"")))</f>
        <v/>
      </c>
      <c r="F1073" s="293" t="str">
        <f t="array" ref="F1073">IF($A1073="","",IF($AG1073="FF","",IF($J1073="ja",MIN(IF((Übersicht_AN!$K$2:$K$202)=_xlfn.NUMBERVALUE(A1073),Übersicht_AN!$F$2:$F$202)),"")))</f>
        <v/>
      </c>
      <c r="G1073" s="293" t="str">
        <f t="array" ref="G1073">IF($A1073="","",IF($AG1073="FF","",IF($M1073="","",MIN(IF((Übersicht_AG_AU!$F$2:$F$359)=_xlfn.NUMBERVALUE(A1073),Übersicht_AG_AU!$H$2:$H$359)))))</f>
        <v/>
      </c>
      <c r="H1073" s="293" t="str">
        <f t="array" ref="H1073">IF($A1073="","",IF($AG1073="FF","",IF($M1073="","",MAX(IF((Übersicht_AG_AU!$F$2:$F$359)=(_xlfn.NUMBERVALUE(A1073)),Übersicht_AG_AU!$H$2:$H$359)))))</f>
        <v/>
      </c>
      <c r="I1073" s="213" t="str">
        <f>IF($A1073="","",IF(AG1073="FF","intern","ja"))</f>
        <v/>
      </c>
      <c r="J1073" s="213" t="str">
        <f>IF($A1073="","",IF(AG1073="FF","",IF(ISNA(VLOOKUP(_xlfn.NUMBERVALUE($A1073),'RH AN_F'!$A:$B,2,FALSE)),"",VLOOKUP(_xlfn.NUMBERVALUE($A1073),'RH AN_F'!$A:$B,2,FALSE))))</f>
        <v/>
      </c>
      <c r="K1073" s="213" t="str">
        <f>IF($A1073="","",IF(AG1073="FF","",IF(ISNA(VLOOKUP(_xlfn.NUMBERVALUE($A1073),RH_AU_F!$A:$B,2,FALSE)),"",VLOOKUP(_xlfn.NUMBERVALUE($A1073),RH_AU_F!$A:$B,2,FALSE))))</f>
        <v/>
      </c>
      <c r="L1073" s="362" t="str">
        <f>IF($A1073="","",IF(AG1073="FF","",IF($J1073="ja",COUNTIFS(Übersicht_AN!$K:$K,Übersicht_F!$A1073,Übersicht_AN!$U:$U,"Real"),"")))</f>
        <v/>
      </c>
      <c r="M1073" s="362" t="str">
        <f>IF($A1073="","",IF(AG1073="FF","",IF($J1073="ja",SUMIFS(Übersicht_AG_AU!$N:$N,Übersicht_AG_AU!$F:$F,Übersicht_F!$A1073,Übersicht_AG_AU!$AI:$AI,"Real"),"")))</f>
        <v/>
      </c>
      <c r="N1073" s="362" t="str">
        <f>IF($A1073="","",IF(AG1073="FF","",IF($K1073="ja",COUNTIFS(Übersicht_AG_AU!$F:$F,$A1073,Übersicht_AG_AU!$P:$P,"ja",Übersicht_AG_AU!$AI:$AI,"Real"),"")))</f>
        <v/>
      </c>
      <c r="O1073" s="362" t="str">
        <f>IF($A1073="","",IF(AG1073="FF","",IF(COUNTIFS(Übersicht_AG_AU!$F:$F,$A1073,Übersicht_AG_AU!$K:$K,Dropdown_Inhalte!$F$5,Übersicht_AG_AU!$AI:$AI,"Real")=0,"",COUNTIFS(Übersicht_AG_AU!$F:$F,$A1073,Übersicht_AG_AU!$K:$K,Dropdown_Inhalte!$F$5,Übersicht_AG_AU!$AI:$AI,"Real"))))</f>
        <v/>
      </c>
      <c r="P1073" s="362" t="str">
        <f>IF($A1073="","",IF(AG1073="FF","",IF($J1073="ja",COUNTIFS(Übersicht_AN!$K:$K,Übersicht_F!$A1073,Übersicht_AN!$U:$U,"Real",Übersicht_AN!$H:$H,Dropdown_Inhalte!$E$2),"")))</f>
        <v/>
      </c>
      <c r="Q1073" s="362" t="str">
        <f>IF($A1073="","",IF(AG1073="FF","",IF($J1073="ja",SUMIFS(Übersicht_AG_AU!$N:$N,Übersicht_AG_AU!$F:$F,Übersicht_F!$A1073,Übersicht_AG_AU!$AI:$AI,"Real",Übersicht_AG_AU!$K:$K,Dropdown_Inhalte!$F$2),"")))</f>
        <v/>
      </c>
      <c r="R1073" s="364" t="str">
        <f>IF($A1073="","",IF(AG1073="FF","",IF($K1073="ja",SUMIFS(Übersicht_AG_AU!$S:$S,Übersicht_AG_AU!$P:$P,"ja",Übersicht_AG_AU!$AI:$AI,"Real",Übersicht_AG_AU!$F:$F,_xlfn.NUMBERVALUE($A1073)),"")))</f>
        <v/>
      </c>
      <c r="S1073" s="362" t="str">
        <f>IF($A1073="","",IF(AG1073="FF","",IF($K1073="ja",SUMIFS(Übersicht_AG_AU!T:T,Übersicht_AG_AU!$P:$P,"ja",Übersicht_AG_AU!$AI:$AI,"Real",Übersicht_AG_AU!$F:$F,_xlfn.NUMBERVALUE($A1073)),"")))</f>
        <v/>
      </c>
      <c r="T1073" s="362" t="str">
        <f>IF($A1073="","",IF(AH1073="FF","intern",IF($K1073="ja",SUMIFS(Übersicht_AG_AU!U:U,Übersicht_AG_AU!$P:$P,"ja",Übersicht_AG_AU!$AI:$AI,"Real",Übersicht_AG_AU!$F:$F,_xlfn.NUMBERVALUE($A1073)),"")))</f>
        <v/>
      </c>
      <c r="U1073" s="362" t="str">
        <f>IF($A1073="","",IF(AG1073="FF","intern",IF($K1073="ja",SUMIFS(Übersicht_AG_AU!V:V,Übersicht_AG_AU!$P:$P,"ja",Übersicht_AG_AU!$AI:$AI,"Real",Übersicht_AG_AU!$F:$F,_xlfn.NUMBERVALUE($A1073)),"")))</f>
        <v/>
      </c>
      <c r="V1073" s="364" t="str">
        <f>IF($A1073="","",IF(AG1073="FF","intern",IF($J1073="ja",SUMIFS(Übersicht_AG_AU!Z:Z,Übersicht_AG_AU!$AI:$AI,"Real",Übersicht_AG_AU!$F:$F,_xlfn.NUMBERVALUE($A1073)),"")))</f>
        <v/>
      </c>
      <c r="W1073" s="367" t="str">
        <f>IF($A1073="","",IF(AG1073="FF","intern",IF($J1073="ja",SUMIFS(Übersicht_AG_AU!AA:AA,Übersicht_AG_AU!$AI:$AI,"Real",Übersicht_AG_AU!$F:$F,_xlfn.NUMBERVALUE($A1073)),"")))</f>
        <v/>
      </c>
      <c r="X1073" s="367" t="str">
        <f>IF($A1073="","",IF(AG1073="FF","intern",IF($J1073="ja",SUMIFS(Übersicht_AG_AU!AB:AB,Übersicht_AG_AU!$AI:$AI,"Real",Übersicht_AG_AU!$F:$F,_xlfn.NUMBERVALUE($A1073)),"")))</f>
        <v/>
      </c>
      <c r="Y1073" s="367" t="str">
        <f>IF($A1073="","",IF(AG1073="FF","intern",IF($J1073="ja",SUMIFS(Übersicht_AG_AU!AC:AC,Übersicht_AG_AU!$AI:$AI,"Real",Übersicht_AG_AU!$F:$F,_xlfn.NUMBERVALUE($A1073)),"")))</f>
        <v/>
      </c>
      <c r="Z1073" s="361" t="str">
        <f>IF($A1073="","",IF(AG1073="FF","intern",IF($J1073="ja",SUMIFS(Übersicht_AN!M:M,Übersicht_AN!$K:$K,Übersicht_F!$A1073,Übersicht_AN!$U:$U,"Real"),"")))</f>
        <v/>
      </c>
      <c r="AA1073" s="361" t="str">
        <f>IF($A1073="","",IF(AI1073="FF","intern",IF($J1073="ja",SUMIFS(Übersicht_AN!N:N,Übersicht_AN!$K:$K,Übersicht_F!$A1073,Übersicht_AN!$U:$U,"Real"),"")))</f>
        <v/>
      </c>
      <c r="AB1073" s="361" t="str">
        <f>IF($A1073="","",IF($AG1073="FF","intern",IF($J1073="ja",SUMIFS(Übersicht_AN!O:O,Übersicht_AN!$K:$K,Übersicht_F!$A1073,Übersicht_AN!$U:$U,"Real"),"")))</f>
        <v/>
      </c>
      <c r="AC1073" s="361" t="str">
        <f>IF($A1073="","",IF(AJ1073="FF","intern",IF($J1073="ja",SUMIFS(Übersicht_AN!P:P,Übersicht_AN!$K:$K,Übersicht_F!$A1073,Übersicht_AN!$U:$U,"Real"),"")))</f>
        <v/>
      </c>
      <c r="AD1073" s="361" t="str">
        <f>IF($A1073="","",IF(AK1073="FF","intern",IF($J1073="ja",SUMIFS(Übersicht_AN!Q:Q,Übersicht_AN!$K:$K,Übersicht_F!$A1073,Übersicht_AN!$U:$U,"Real"),"")))</f>
        <v/>
      </c>
      <c r="AE1073" s="361" t="str">
        <f>IF($A1073="","",IF(AL1073="FF","intern",IF($J1073="ja",SUMIFS(Übersicht_AN!R:R,Übersicht_AN!$K:$K,Übersicht_F!$A1073,Übersicht_AN!$U:$U,"Real"),"")))</f>
        <v/>
      </c>
      <c r="AG1073" s="217" t="str">
        <f>IF(A1073="","",IF(ISNA(VLOOKUP($A1073,Kampagne_F_D_DAT!$D:$I,6,FALSE)),"FF",IF(ISNA(VLOOKUP(A1073,Intern!$A:$C,2,FALSE)),"",VLOOKUP(A1073,Intern!$A:$C,2,FALSE))))</f>
        <v/>
      </c>
      <c r="AI1073" s="422" t="str">
        <f>IF(A1073="","",IF(M1073="","","ja"))</f>
        <v/>
      </c>
    </row>
    <row r="1074" spans="1:35" ht="14.25" hidden="1" customHeight="1" x14ac:dyDescent="0.2">
      <c r="A1074" s="217" t="str">
        <f>IF(NMP_aktiviert_Keycloak!A1074="","",NMP_aktiviert_Keycloak!B1074)</f>
        <v/>
      </c>
      <c r="B1074" s="268" t="str">
        <f>IF($A1074="","",IF(AG1074="FF","intern",VLOOKUP(A1074,Adressen_Kampagne_D_F!$AA:$AE,3,FALSE)))</f>
        <v/>
      </c>
      <c r="C1074" s="269" t="str">
        <f>IF($A1074="","",IF(AG1074="FF","intern",VLOOKUP(_xlfn.NUMBERVALUE($A1074),Kampagne_F_D_DAT!$D:$I,5,FALSE)))</f>
        <v/>
      </c>
      <c r="D1074" s="363" t="str">
        <f>IF($A1074="","",IF(AG1074="FF","intern",_xlfn.NUMBERVALUE(VLOOKUP(_xlfn.NUMBERVALUE($A1074),Adressen_Kampagne_D_F!$B:$P,15,FALSE))))</f>
        <v/>
      </c>
      <c r="E1074" s="293" t="str">
        <f t="array" ref="E1074">IF($A1074="","",IF($AG1074="FF","",IF($J1074="ja",MIN(IF((Übersicht_AN!$K$2:$K$202)=_xlfn.NUMBERVALUE(A1074),Übersicht_AN!$E$2:$E$202)),"")))</f>
        <v/>
      </c>
      <c r="F1074" s="293" t="str">
        <f t="array" ref="F1074">IF($A1074="","",IF($AG1074="FF","",IF($J1074="ja",MIN(IF((Übersicht_AN!$K$2:$K$202)=_xlfn.NUMBERVALUE(A1074),Übersicht_AN!$F$2:$F$202)),"")))</f>
        <v/>
      </c>
      <c r="G1074" s="293" t="str">
        <f t="array" ref="G1074">IF($A1074="","",IF($AG1074="FF","",IF($M1074="","",MIN(IF((Übersicht_AG_AU!$F$2:$F$359)=_xlfn.NUMBERVALUE(A1074),Übersicht_AG_AU!$H$2:$H$359)))))</f>
        <v/>
      </c>
      <c r="H1074" s="293" t="str">
        <f t="array" ref="H1074">IF($A1074="","",IF($AG1074="FF","",IF($M1074="","",MAX(IF((Übersicht_AG_AU!$F$2:$F$359)=(_xlfn.NUMBERVALUE(A1074)),Übersicht_AG_AU!$H$2:$H$359)))))</f>
        <v/>
      </c>
      <c r="I1074" s="213" t="str">
        <f>IF($A1074="","",IF(AG1074="FF","intern","ja"))</f>
        <v/>
      </c>
      <c r="J1074" s="213" t="str">
        <f>IF($A1074="","",IF(AG1074="FF","",IF(ISNA(VLOOKUP(_xlfn.NUMBERVALUE($A1074),'RH AN_F'!$A:$B,2,FALSE)),"",VLOOKUP(_xlfn.NUMBERVALUE($A1074),'RH AN_F'!$A:$B,2,FALSE))))</f>
        <v/>
      </c>
      <c r="K1074" s="213" t="str">
        <f>IF($A1074="","",IF(AG1074="FF","",IF(ISNA(VLOOKUP(_xlfn.NUMBERVALUE($A1074),RH_AU_F!$A:$B,2,FALSE)),"",VLOOKUP(_xlfn.NUMBERVALUE($A1074),RH_AU_F!$A:$B,2,FALSE))))</f>
        <v/>
      </c>
      <c r="L1074" s="362" t="str">
        <f>IF($A1074="","",IF(AG1074="FF","",IF($J1074="ja",COUNTIFS(Übersicht_AN!$K:$K,Übersicht_F!$A1074,Übersicht_AN!$U:$U,"Real"),"")))</f>
        <v/>
      </c>
      <c r="M1074" s="362" t="str">
        <f>IF($A1074="","",IF(AG1074="FF","",IF($J1074="ja",SUMIFS(Übersicht_AG_AU!$N:$N,Übersicht_AG_AU!$F:$F,Übersicht_F!$A1074,Übersicht_AG_AU!$AI:$AI,"Real"),"")))</f>
        <v/>
      </c>
      <c r="N1074" s="362" t="str">
        <f>IF($A1074="","",IF(AG1074="FF","",IF($K1074="ja",COUNTIFS(Übersicht_AG_AU!$F:$F,$A1074,Übersicht_AG_AU!$P:$P,"ja",Übersicht_AG_AU!$AI:$AI,"Real"),"")))</f>
        <v/>
      </c>
      <c r="O1074" s="362" t="str">
        <f>IF($A1074="","",IF(AG1074="FF","",IF(COUNTIFS(Übersicht_AG_AU!$F:$F,$A1074,Übersicht_AG_AU!$K:$K,Dropdown_Inhalte!$F$5,Übersicht_AG_AU!$AI:$AI,"Real")=0,"",COUNTIFS(Übersicht_AG_AU!$F:$F,$A1074,Übersicht_AG_AU!$K:$K,Dropdown_Inhalte!$F$5,Übersicht_AG_AU!$AI:$AI,"Real"))))</f>
        <v/>
      </c>
      <c r="P1074" s="362" t="str">
        <f>IF($A1074="","",IF(AG1074="FF","",IF($J1074="ja",COUNTIFS(Übersicht_AN!$K:$K,Übersicht_F!$A1074,Übersicht_AN!$U:$U,"Real",Übersicht_AN!$H:$H,Dropdown_Inhalte!$E$2),"")))</f>
        <v/>
      </c>
      <c r="Q1074" s="362" t="str">
        <f>IF($A1074="","",IF(AG1074="FF","",IF($J1074="ja",SUMIFS(Übersicht_AG_AU!$N:$N,Übersicht_AG_AU!$F:$F,Übersicht_F!$A1074,Übersicht_AG_AU!$AI:$AI,"Real",Übersicht_AG_AU!$K:$K,Dropdown_Inhalte!$F$2),"")))</f>
        <v/>
      </c>
      <c r="R1074" s="364" t="str">
        <f>IF($A1074="","",IF(AG1074="FF","",IF($K1074="ja",SUMIFS(Übersicht_AG_AU!$S:$S,Übersicht_AG_AU!$P:$P,"ja",Übersicht_AG_AU!$AI:$AI,"Real",Übersicht_AG_AU!$F:$F,_xlfn.NUMBERVALUE($A1074)),"")))</f>
        <v/>
      </c>
      <c r="S1074" s="362" t="str">
        <f>IF($A1074="","",IF(AG1074="FF","",IF($K1074="ja",SUMIFS(Übersicht_AG_AU!T:T,Übersicht_AG_AU!$P:$P,"ja",Übersicht_AG_AU!$AI:$AI,"Real",Übersicht_AG_AU!$F:$F,_xlfn.NUMBERVALUE($A1074)),"")))</f>
        <v/>
      </c>
      <c r="T1074" s="362" t="str">
        <f>IF($A1074="","",IF(AH1074="FF","intern",IF($K1074="ja",SUMIFS(Übersicht_AG_AU!U:U,Übersicht_AG_AU!$P:$P,"ja",Übersicht_AG_AU!$AI:$AI,"Real",Übersicht_AG_AU!$F:$F,_xlfn.NUMBERVALUE($A1074)),"")))</f>
        <v/>
      </c>
      <c r="U1074" s="362" t="str">
        <f>IF($A1074="","",IF(AG1074="FF","intern",IF($K1074="ja",SUMIFS(Übersicht_AG_AU!V:V,Übersicht_AG_AU!$P:$P,"ja",Übersicht_AG_AU!$AI:$AI,"Real",Übersicht_AG_AU!$F:$F,_xlfn.NUMBERVALUE($A1074)),"")))</f>
        <v/>
      </c>
      <c r="V1074" s="364" t="str">
        <f>IF($A1074="","",IF(AG1074="FF","intern",IF($J1074="ja",SUMIFS(Übersicht_AG_AU!Z:Z,Übersicht_AG_AU!$AI:$AI,"Real",Übersicht_AG_AU!$F:$F,_xlfn.NUMBERVALUE($A1074)),"")))</f>
        <v/>
      </c>
      <c r="W1074" s="367" t="str">
        <f>IF($A1074="","",IF(AG1074="FF","intern",IF($J1074="ja",SUMIFS(Übersicht_AG_AU!AA:AA,Übersicht_AG_AU!$AI:$AI,"Real",Übersicht_AG_AU!$F:$F,_xlfn.NUMBERVALUE($A1074)),"")))</f>
        <v/>
      </c>
      <c r="X1074" s="367" t="str">
        <f>IF($A1074="","",IF(AG1074="FF","intern",IF($J1074="ja",SUMIFS(Übersicht_AG_AU!AB:AB,Übersicht_AG_AU!$AI:$AI,"Real",Übersicht_AG_AU!$F:$F,_xlfn.NUMBERVALUE($A1074)),"")))</f>
        <v/>
      </c>
      <c r="Y1074" s="367" t="str">
        <f>IF($A1074="","",IF(AG1074="FF","intern",IF($J1074="ja",SUMIFS(Übersicht_AG_AU!AC:AC,Übersicht_AG_AU!$AI:$AI,"Real",Übersicht_AG_AU!$F:$F,_xlfn.NUMBERVALUE($A1074)),"")))</f>
        <v/>
      </c>
      <c r="Z1074" s="361" t="str">
        <f>IF($A1074="","",IF(AG1074="FF","intern",IF($J1074="ja",SUMIFS(Übersicht_AN!M:M,Übersicht_AN!$K:$K,Übersicht_F!$A1074,Übersicht_AN!$U:$U,"Real"),"")))</f>
        <v/>
      </c>
      <c r="AA1074" s="361" t="str">
        <f>IF($A1074="","",IF(AI1074="FF","intern",IF($J1074="ja",SUMIFS(Übersicht_AN!N:N,Übersicht_AN!$K:$K,Übersicht_F!$A1074,Übersicht_AN!$U:$U,"Real"),"")))</f>
        <v/>
      </c>
      <c r="AB1074" s="361" t="str">
        <f>IF($A1074="","",IF($AG1074="FF","intern",IF($J1074="ja",SUMIFS(Übersicht_AN!O:O,Übersicht_AN!$K:$K,Übersicht_F!$A1074,Übersicht_AN!$U:$U,"Real"),"")))</f>
        <v/>
      </c>
      <c r="AC1074" s="361" t="str">
        <f>IF($A1074="","",IF(AJ1074="FF","intern",IF($J1074="ja",SUMIFS(Übersicht_AN!P:P,Übersicht_AN!$K:$K,Übersicht_F!$A1074,Übersicht_AN!$U:$U,"Real"),"")))</f>
        <v/>
      </c>
      <c r="AD1074" s="361" t="str">
        <f>IF($A1074="","",IF(AK1074="FF","intern",IF($J1074="ja",SUMIFS(Übersicht_AN!Q:Q,Übersicht_AN!$K:$K,Übersicht_F!$A1074,Übersicht_AN!$U:$U,"Real"),"")))</f>
        <v/>
      </c>
      <c r="AE1074" s="361" t="str">
        <f>IF($A1074="","",IF(AL1074="FF","intern",IF($J1074="ja",SUMIFS(Übersicht_AN!R:R,Übersicht_AN!$K:$K,Übersicht_F!$A1074,Übersicht_AN!$U:$U,"Real"),"")))</f>
        <v/>
      </c>
      <c r="AG1074" s="217" t="str">
        <f>IF(A1074="","",IF(ISNA(VLOOKUP($A1074,Kampagne_F_D_DAT!$D:$I,6,FALSE)),"FF",IF(ISNA(VLOOKUP(A1074,Intern!$A:$C,2,FALSE)),"",VLOOKUP(A1074,Intern!$A:$C,2,FALSE))))</f>
        <v/>
      </c>
      <c r="AI1074" s="422" t="str">
        <f>IF(A1074="","",IF(M1074="","","ja"))</f>
        <v/>
      </c>
    </row>
    <row r="1075" spans="1:35" ht="14.25" hidden="1" customHeight="1" x14ac:dyDescent="0.2">
      <c r="A1075" s="217" t="str">
        <f>IF(NMP_aktiviert_Keycloak!A1075="","",NMP_aktiviert_Keycloak!B1075)</f>
        <v/>
      </c>
      <c r="B1075" s="268" t="str">
        <f>IF($A1075="","",IF(AG1075="FF","intern",VLOOKUP(A1075,Adressen_Kampagne_D_F!$AA:$AE,3,FALSE)))</f>
        <v/>
      </c>
      <c r="C1075" s="269" t="str">
        <f>IF($A1075="","",IF(AG1075="FF","intern",VLOOKUP(_xlfn.NUMBERVALUE($A1075),Kampagne_F_D_DAT!$D:$I,5,FALSE)))</f>
        <v/>
      </c>
      <c r="D1075" s="363" t="str">
        <f>IF($A1075="","",IF(AG1075="FF","intern",_xlfn.NUMBERVALUE(VLOOKUP(_xlfn.NUMBERVALUE($A1075),Adressen_Kampagne_D_F!$B:$P,15,FALSE))))</f>
        <v/>
      </c>
      <c r="E1075" s="293" t="str">
        <f t="array" ref="E1075">IF($A1075="","",IF($AG1075="FF","",IF($J1075="ja",MIN(IF((Übersicht_AN!$K$2:$K$202)=_xlfn.NUMBERVALUE(A1075),Übersicht_AN!$E$2:$E$202)),"")))</f>
        <v/>
      </c>
      <c r="F1075" s="293" t="str">
        <f t="array" ref="F1075">IF($A1075="","",IF($AG1075="FF","",IF($J1075="ja",MIN(IF((Übersicht_AN!$K$2:$K$202)=_xlfn.NUMBERVALUE(A1075),Übersicht_AN!$F$2:$F$202)),"")))</f>
        <v/>
      </c>
      <c r="G1075" s="293" t="str">
        <f t="array" ref="G1075">IF($A1075="","",IF($AG1075="FF","",IF($M1075="","",MIN(IF((Übersicht_AG_AU!$F$2:$F$359)=_xlfn.NUMBERVALUE(A1075),Übersicht_AG_AU!$H$2:$H$359)))))</f>
        <v/>
      </c>
      <c r="H1075" s="293" t="str">
        <f t="array" ref="H1075">IF($A1075="","",IF($AG1075="FF","",IF($M1075="","",MAX(IF((Übersicht_AG_AU!$F$2:$F$359)=(_xlfn.NUMBERVALUE(A1075)),Übersicht_AG_AU!$H$2:$H$359)))))</f>
        <v/>
      </c>
      <c r="I1075" s="213" t="str">
        <f>IF($A1075="","",IF(AG1075="FF","intern","ja"))</f>
        <v/>
      </c>
      <c r="J1075" s="213" t="str">
        <f>IF($A1075="","",IF(AG1075="FF","",IF(ISNA(VLOOKUP(_xlfn.NUMBERVALUE($A1075),'RH AN_F'!$A:$B,2,FALSE)),"",VLOOKUP(_xlfn.NUMBERVALUE($A1075),'RH AN_F'!$A:$B,2,FALSE))))</f>
        <v/>
      </c>
      <c r="K1075" s="213" t="str">
        <f>IF($A1075="","",IF(AG1075="FF","",IF(ISNA(VLOOKUP(_xlfn.NUMBERVALUE($A1075),RH_AU_F!$A:$B,2,FALSE)),"",VLOOKUP(_xlfn.NUMBERVALUE($A1075),RH_AU_F!$A:$B,2,FALSE))))</f>
        <v/>
      </c>
      <c r="L1075" s="362" t="str">
        <f>IF($A1075="","",IF(AG1075="FF","",IF($J1075="ja",COUNTIFS(Übersicht_AN!$K:$K,Übersicht_F!$A1075,Übersicht_AN!$U:$U,"Real"),"")))</f>
        <v/>
      </c>
      <c r="M1075" s="362" t="str">
        <f>IF($A1075="","",IF(AG1075="FF","",IF($J1075="ja",SUMIFS(Übersicht_AG_AU!$N:$N,Übersicht_AG_AU!$F:$F,Übersicht_F!$A1075,Übersicht_AG_AU!$AI:$AI,"Real"),"")))</f>
        <v/>
      </c>
      <c r="N1075" s="362" t="str">
        <f>IF($A1075="","",IF(AG1075="FF","",IF($K1075="ja",COUNTIFS(Übersicht_AG_AU!$F:$F,$A1075,Übersicht_AG_AU!$P:$P,"ja",Übersicht_AG_AU!$AI:$AI,"Real"),"")))</f>
        <v/>
      </c>
      <c r="O1075" s="362" t="str">
        <f>IF($A1075="","",IF(AG1075="FF","",IF(COUNTIFS(Übersicht_AG_AU!$F:$F,$A1075,Übersicht_AG_AU!$K:$K,Dropdown_Inhalte!$F$5,Übersicht_AG_AU!$AI:$AI,"Real")=0,"",COUNTIFS(Übersicht_AG_AU!$F:$F,$A1075,Übersicht_AG_AU!$K:$K,Dropdown_Inhalte!$F$5,Übersicht_AG_AU!$AI:$AI,"Real"))))</f>
        <v/>
      </c>
      <c r="P1075" s="362" t="str">
        <f>IF($A1075="","",IF(AG1075="FF","",IF($J1075="ja",COUNTIFS(Übersicht_AN!$K:$K,Übersicht_F!$A1075,Übersicht_AN!$U:$U,"Real",Übersicht_AN!$H:$H,Dropdown_Inhalte!$E$2),"")))</f>
        <v/>
      </c>
      <c r="Q1075" s="362" t="str">
        <f>IF($A1075="","",IF(AG1075="FF","",IF($J1075="ja",SUMIFS(Übersicht_AG_AU!$N:$N,Übersicht_AG_AU!$F:$F,Übersicht_F!$A1075,Übersicht_AG_AU!$AI:$AI,"Real",Übersicht_AG_AU!$K:$K,Dropdown_Inhalte!$F$2),"")))</f>
        <v/>
      </c>
      <c r="R1075" s="364" t="str">
        <f>IF($A1075="","",IF(AG1075="FF","",IF($K1075="ja",SUMIFS(Übersicht_AG_AU!$S:$S,Übersicht_AG_AU!$P:$P,"ja",Übersicht_AG_AU!$AI:$AI,"Real",Übersicht_AG_AU!$F:$F,_xlfn.NUMBERVALUE($A1075)),"")))</f>
        <v/>
      </c>
      <c r="S1075" s="362" t="str">
        <f>IF($A1075="","",IF(AG1075="FF","",IF($K1075="ja",SUMIFS(Übersicht_AG_AU!T:T,Übersicht_AG_AU!$P:$P,"ja",Übersicht_AG_AU!$AI:$AI,"Real",Übersicht_AG_AU!$F:$F,_xlfn.NUMBERVALUE($A1075)),"")))</f>
        <v/>
      </c>
      <c r="T1075" s="362" t="str">
        <f>IF($A1075="","",IF(AH1075="FF","intern",IF($K1075="ja",SUMIFS(Übersicht_AG_AU!U:U,Übersicht_AG_AU!$P:$P,"ja",Übersicht_AG_AU!$AI:$AI,"Real",Übersicht_AG_AU!$F:$F,_xlfn.NUMBERVALUE($A1075)),"")))</f>
        <v/>
      </c>
      <c r="U1075" s="362" t="str">
        <f>IF($A1075="","",IF(AG1075="FF","intern",IF($K1075="ja",SUMIFS(Übersicht_AG_AU!V:V,Übersicht_AG_AU!$P:$P,"ja",Übersicht_AG_AU!$AI:$AI,"Real",Übersicht_AG_AU!$F:$F,_xlfn.NUMBERVALUE($A1075)),"")))</f>
        <v/>
      </c>
      <c r="V1075" s="364" t="str">
        <f>IF($A1075="","",IF(AG1075="FF","intern",IF($J1075="ja",SUMIFS(Übersicht_AG_AU!Z:Z,Übersicht_AG_AU!$AI:$AI,"Real",Übersicht_AG_AU!$F:$F,_xlfn.NUMBERVALUE($A1075)),"")))</f>
        <v/>
      </c>
      <c r="W1075" s="367" t="str">
        <f>IF($A1075="","",IF(AG1075="FF","intern",IF($J1075="ja",SUMIFS(Übersicht_AG_AU!AA:AA,Übersicht_AG_AU!$AI:$AI,"Real",Übersicht_AG_AU!$F:$F,_xlfn.NUMBERVALUE($A1075)),"")))</f>
        <v/>
      </c>
      <c r="X1075" s="367" t="str">
        <f>IF($A1075="","",IF(AG1075="FF","intern",IF($J1075="ja",SUMIFS(Übersicht_AG_AU!AB:AB,Übersicht_AG_AU!$AI:$AI,"Real",Übersicht_AG_AU!$F:$F,_xlfn.NUMBERVALUE($A1075)),"")))</f>
        <v/>
      </c>
      <c r="Y1075" s="367" t="str">
        <f>IF($A1075="","",IF(AG1075="FF","intern",IF($J1075="ja",SUMIFS(Übersicht_AG_AU!AC:AC,Übersicht_AG_AU!$AI:$AI,"Real",Übersicht_AG_AU!$F:$F,_xlfn.NUMBERVALUE($A1075)),"")))</f>
        <v/>
      </c>
      <c r="Z1075" s="361" t="str">
        <f>IF($A1075="","",IF(AG1075="FF","intern",IF($J1075="ja",SUMIFS(Übersicht_AN!M:M,Übersicht_AN!$K:$K,Übersicht_F!$A1075,Übersicht_AN!$U:$U,"Real"),"")))</f>
        <v/>
      </c>
      <c r="AA1075" s="361" t="str">
        <f>IF($A1075="","",IF(AI1075="FF","intern",IF($J1075="ja",SUMIFS(Übersicht_AN!N:N,Übersicht_AN!$K:$K,Übersicht_F!$A1075,Übersicht_AN!$U:$U,"Real"),"")))</f>
        <v/>
      </c>
      <c r="AB1075" s="361" t="str">
        <f>IF($A1075="","",IF($AG1075="FF","intern",IF($J1075="ja",SUMIFS(Übersicht_AN!O:O,Übersicht_AN!$K:$K,Übersicht_F!$A1075,Übersicht_AN!$U:$U,"Real"),"")))</f>
        <v/>
      </c>
      <c r="AC1075" s="361" t="str">
        <f>IF($A1075="","",IF(AJ1075="FF","intern",IF($J1075="ja",SUMIFS(Übersicht_AN!P:P,Übersicht_AN!$K:$K,Übersicht_F!$A1075,Übersicht_AN!$U:$U,"Real"),"")))</f>
        <v/>
      </c>
      <c r="AD1075" s="361" t="str">
        <f>IF($A1075="","",IF(AK1075="FF","intern",IF($J1075="ja",SUMIFS(Übersicht_AN!Q:Q,Übersicht_AN!$K:$K,Übersicht_F!$A1075,Übersicht_AN!$U:$U,"Real"),"")))</f>
        <v/>
      </c>
      <c r="AE1075" s="361" t="str">
        <f>IF($A1075="","",IF(AL1075="FF","intern",IF($J1075="ja",SUMIFS(Übersicht_AN!R:R,Übersicht_AN!$K:$K,Übersicht_F!$A1075,Übersicht_AN!$U:$U,"Real"),"")))</f>
        <v/>
      </c>
      <c r="AG1075" s="217" t="str">
        <f>IF(A1075="","",IF(ISNA(VLOOKUP($A1075,Kampagne_F_D_DAT!$D:$I,6,FALSE)),"FF",IF(ISNA(VLOOKUP(A1075,Intern!$A:$C,2,FALSE)),"",VLOOKUP(A1075,Intern!$A:$C,2,FALSE))))</f>
        <v/>
      </c>
      <c r="AI1075" s="422" t="str">
        <f>IF(A1075="","",IF(M1075="","","ja"))</f>
        <v/>
      </c>
    </row>
    <row r="1076" spans="1:35" ht="14.25" hidden="1" customHeight="1" x14ac:dyDescent="0.2">
      <c r="A1076" s="217" t="str">
        <f>IF(NMP_aktiviert_Keycloak!A1076="","",NMP_aktiviert_Keycloak!B1076)</f>
        <v/>
      </c>
      <c r="B1076" s="268" t="str">
        <f>IF($A1076="","",IF(AG1076="FF","intern",VLOOKUP(A1076,Adressen_Kampagne_D_F!$AA:$AE,3,FALSE)))</f>
        <v/>
      </c>
      <c r="C1076" s="269" t="str">
        <f>IF($A1076="","",IF(AG1076="FF","intern",VLOOKUP(_xlfn.NUMBERVALUE($A1076),Kampagne_F_D_DAT!$D:$I,5,FALSE)))</f>
        <v/>
      </c>
      <c r="D1076" s="363" t="str">
        <f>IF($A1076="","",IF(AG1076="FF","intern",_xlfn.NUMBERVALUE(VLOOKUP(_xlfn.NUMBERVALUE($A1076),Adressen_Kampagne_D_F!$B:$P,15,FALSE))))</f>
        <v/>
      </c>
      <c r="E1076" s="293" t="str">
        <f t="array" ref="E1076">IF($A1076="","",IF($AG1076="FF","",IF($J1076="ja",MIN(IF((Übersicht_AN!$K$2:$K$202)=_xlfn.NUMBERVALUE(A1076),Übersicht_AN!$E$2:$E$202)),"")))</f>
        <v/>
      </c>
      <c r="F1076" s="293" t="str">
        <f t="array" ref="F1076">IF($A1076="","",IF($AG1076="FF","",IF($J1076="ja",MIN(IF((Übersicht_AN!$K$2:$K$202)=_xlfn.NUMBERVALUE(A1076),Übersicht_AN!$F$2:$F$202)),"")))</f>
        <v/>
      </c>
      <c r="G1076" s="293" t="str">
        <f t="array" ref="G1076">IF($A1076="","",IF($AG1076="FF","",IF($M1076="","",MIN(IF((Übersicht_AG_AU!$F$2:$F$359)=_xlfn.NUMBERVALUE(A1076),Übersicht_AG_AU!$H$2:$H$359)))))</f>
        <v/>
      </c>
      <c r="H1076" s="293" t="str">
        <f t="array" ref="H1076">IF($A1076="","",IF($AG1076="FF","",IF($M1076="","",MAX(IF((Übersicht_AG_AU!$F$2:$F$359)=(_xlfn.NUMBERVALUE(A1076)),Übersicht_AG_AU!$H$2:$H$359)))))</f>
        <v/>
      </c>
      <c r="I1076" s="213" t="str">
        <f>IF($A1076="","",IF(AG1076="FF","intern","ja"))</f>
        <v/>
      </c>
      <c r="J1076" s="213" t="str">
        <f>IF($A1076="","",IF(AG1076="FF","",IF(ISNA(VLOOKUP(_xlfn.NUMBERVALUE($A1076),'RH AN_F'!$A:$B,2,FALSE)),"",VLOOKUP(_xlfn.NUMBERVALUE($A1076),'RH AN_F'!$A:$B,2,FALSE))))</f>
        <v/>
      </c>
      <c r="K1076" s="213" t="str">
        <f>IF($A1076="","",IF(AG1076="FF","",IF(ISNA(VLOOKUP(_xlfn.NUMBERVALUE($A1076),RH_AU_F!$A:$B,2,FALSE)),"",VLOOKUP(_xlfn.NUMBERVALUE($A1076),RH_AU_F!$A:$B,2,FALSE))))</f>
        <v/>
      </c>
      <c r="L1076" s="362" t="str">
        <f>IF($A1076="","",IF(AG1076="FF","",IF($J1076="ja",COUNTIFS(Übersicht_AN!$K:$K,Übersicht_F!$A1076,Übersicht_AN!$U:$U,"Real"),"")))</f>
        <v/>
      </c>
      <c r="M1076" s="362" t="str">
        <f>IF($A1076="","",IF(AG1076="FF","",IF($J1076="ja",SUMIFS(Übersicht_AG_AU!$N:$N,Übersicht_AG_AU!$F:$F,Übersicht_F!$A1076,Übersicht_AG_AU!$AI:$AI,"Real"),"")))</f>
        <v/>
      </c>
      <c r="N1076" s="362" t="str">
        <f>IF($A1076="","",IF(AG1076="FF","",IF($K1076="ja",COUNTIFS(Übersicht_AG_AU!$F:$F,$A1076,Übersicht_AG_AU!$P:$P,"ja",Übersicht_AG_AU!$AI:$AI,"Real"),"")))</f>
        <v/>
      </c>
      <c r="O1076" s="362" t="str">
        <f>IF($A1076="","",IF(AG1076="FF","",IF(COUNTIFS(Übersicht_AG_AU!$F:$F,$A1076,Übersicht_AG_AU!$K:$K,Dropdown_Inhalte!$F$5,Übersicht_AG_AU!$AI:$AI,"Real")=0,"",COUNTIFS(Übersicht_AG_AU!$F:$F,$A1076,Übersicht_AG_AU!$K:$K,Dropdown_Inhalte!$F$5,Übersicht_AG_AU!$AI:$AI,"Real"))))</f>
        <v/>
      </c>
      <c r="P1076" s="362" t="str">
        <f>IF($A1076="","",IF(AG1076="FF","",IF($J1076="ja",COUNTIFS(Übersicht_AN!$K:$K,Übersicht_F!$A1076,Übersicht_AN!$U:$U,"Real",Übersicht_AN!$H:$H,Dropdown_Inhalte!$E$2),"")))</f>
        <v/>
      </c>
      <c r="Q1076" s="362" t="str">
        <f>IF($A1076="","",IF(AG1076="FF","",IF($J1076="ja",SUMIFS(Übersicht_AG_AU!$N:$N,Übersicht_AG_AU!$F:$F,Übersicht_F!$A1076,Übersicht_AG_AU!$AI:$AI,"Real",Übersicht_AG_AU!$K:$K,Dropdown_Inhalte!$F$2),"")))</f>
        <v/>
      </c>
      <c r="R1076" s="364" t="str">
        <f>IF($A1076="","",IF(AG1076="FF","",IF($K1076="ja",SUMIFS(Übersicht_AG_AU!$S:$S,Übersicht_AG_AU!$P:$P,"ja",Übersicht_AG_AU!$AI:$AI,"Real",Übersicht_AG_AU!$F:$F,_xlfn.NUMBERVALUE($A1076)),"")))</f>
        <v/>
      </c>
      <c r="S1076" s="362" t="str">
        <f>IF($A1076="","",IF(AG1076="FF","",IF($K1076="ja",SUMIFS(Übersicht_AG_AU!T:T,Übersicht_AG_AU!$P:$P,"ja",Übersicht_AG_AU!$AI:$AI,"Real",Übersicht_AG_AU!$F:$F,_xlfn.NUMBERVALUE($A1076)),"")))</f>
        <v/>
      </c>
      <c r="T1076" s="362" t="str">
        <f>IF($A1076="","",IF(AH1076="FF","intern",IF($K1076="ja",SUMIFS(Übersicht_AG_AU!U:U,Übersicht_AG_AU!$P:$P,"ja",Übersicht_AG_AU!$AI:$AI,"Real",Übersicht_AG_AU!$F:$F,_xlfn.NUMBERVALUE($A1076)),"")))</f>
        <v/>
      </c>
      <c r="U1076" s="362" t="str">
        <f>IF($A1076="","",IF(AG1076="FF","intern",IF($K1076="ja",SUMIFS(Übersicht_AG_AU!V:V,Übersicht_AG_AU!$P:$P,"ja",Übersicht_AG_AU!$AI:$AI,"Real",Übersicht_AG_AU!$F:$F,_xlfn.NUMBERVALUE($A1076)),"")))</f>
        <v/>
      </c>
      <c r="V1076" s="364" t="str">
        <f>IF($A1076="","",IF(AG1076="FF","intern",IF($J1076="ja",SUMIFS(Übersicht_AG_AU!Z:Z,Übersicht_AG_AU!$AI:$AI,"Real",Übersicht_AG_AU!$F:$F,_xlfn.NUMBERVALUE($A1076)),"")))</f>
        <v/>
      </c>
      <c r="W1076" s="367" t="str">
        <f>IF($A1076="","",IF(AG1076="FF","intern",IF($J1076="ja",SUMIFS(Übersicht_AG_AU!AA:AA,Übersicht_AG_AU!$AI:$AI,"Real",Übersicht_AG_AU!$F:$F,_xlfn.NUMBERVALUE($A1076)),"")))</f>
        <v/>
      </c>
      <c r="X1076" s="367" t="str">
        <f>IF($A1076="","",IF(AG1076="FF","intern",IF($J1076="ja",SUMIFS(Übersicht_AG_AU!AB:AB,Übersicht_AG_AU!$AI:$AI,"Real",Übersicht_AG_AU!$F:$F,_xlfn.NUMBERVALUE($A1076)),"")))</f>
        <v/>
      </c>
      <c r="Y1076" s="367" t="str">
        <f>IF($A1076="","",IF(AG1076="FF","intern",IF($J1076="ja",SUMIFS(Übersicht_AG_AU!AC:AC,Übersicht_AG_AU!$AI:$AI,"Real",Übersicht_AG_AU!$F:$F,_xlfn.NUMBERVALUE($A1076)),"")))</f>
        <v/>
      </c>
      <c r="Z1076" s="361" t="str">
        <f>IF($A1076="","",IF(AG1076="FF","intern",IF($J1076="ja",SUMIFS(Übersicht_AN!M:M,Übersicht_AN!$K:$K,Übersicht_F!$A1076,Übersicht_AN!$U:$U,"Real"),"")))</f>
        <v/>
      </c>
      <c r="AA1076" s="361" t="str">
        <f>IF($A1076="","",IF(AI1076="FF","intern",IF($J1076="ja",SUMIFS(Übersicht_AN!N:N,Übersicht_AN!$K:$K,Übersicht_F!$A1076,Übersicht_AN!$U:$U,"Real"),"")))</f>
        <v/>
      </c>
      <c r="AB1076" s="361" t="str">
        <f>IF($A1076="","",IF($AG1076="FF","intern",IF($J1076="ja",SUMIFS(Übersicht_AN!O:O,Übersicht_AN!$K:$K,Übersicht_F!$A1076,Übersicht_AN!$U:$U,"Real"),"")))</f>
        <v/>
      </c>
      <c r="AC1076" s="361" t="str">
        <f>IF($A1076="","",IF(AJ1076="FF","intern",IF($J1076="ja",SUMIFS(Übersicht_AN!P:P,Übersicht_AN!$K:$K,Übersicht_F!$A1076,Übersicht_AN!$U:$U,"Real"),"")))</f>
        <v/>
      </c>
      <c r="AD1076" s="361" t="str">
        <f>IF($A1076="","",IF(AK1076="FF","intern",IF($J1076="ja",SUMIFS(Übersicht_AN!Q:Q,Übersicht_AN!$K:$K,Übersicht_F!$A1076,Übersicht_AN!$U:$U,"Real"),"")))</f>
        <v/>
      </c>
      <c r="AE1076" s="361" t="str">
        <f>IF($A1076="","",IF(AL1076="FF","intern",IF($J1076="ja",SUMIFS(Übersicht_AN!R:R,Übersicht_AN!$K:$K,Übersicht_F!$A1076,Übersicht_AN!$U:$U,"Real"),"")))</f>
        <v/>
      </c>
      <c r="AG1076" s="217" t="str">
        <f>IF(A1076="","",IF(ISNA(VLOOKUP($A1076,Kampagne_F_D_DAT!$D:$I,6,FALSE)),"FF",IF(ISNA(VLOOKUP(A1076,Intern!$A:$C,2,FALSE)),"",VLOOKUP(A1076,Intern!$A:$C,2,FALSE))))</f>
        <v/>
      </c>
      <c r="AI1076" s="422" t="str">
        <f>IF(A1076="","",IF(M1076="","","ja"))</f>
        <v/>
      </c>
    </row>
    <row r="1077" spans="1:35" ht="14.25" hidden="1" customHeight="1" x14ac:dyDescent="0.2">
      <c r="A1077" s="217" t="str">
        <f>IF(NMP_aktiviert_Keycloak!A1077="","",NMP_aktiviert_Keycloak!B1077)</f>
        <v/>
      </c>
      <c r="B1077" s="268" t="str">
        <f>IF($A1077="","",IF(AG1077="FF","intern",VLOOKUP(A1077,Adressen_Kampagne_D_F!$AA:$AE,3,FALSE)))</f>
        <v/>
      </c>
      <c r="C1077" s="269" t="str">
        <f>IF($A1077="","",IF(AG1077="FF","intern",VLOOKUP(_xlfn.NUMBERVALUE($A1077),Kampagne_F_D_DAT!$D:$I,5,FALSE)))</f>
        <v/>
      </c>
      <c r="D1077" s="363" t="str">
        <f>IF($A1077="","",IF(AG1077="FF","intern",_xlfn.NUMBERVALUE(VLOOKUP(_xlfn.NUMBERVALUE($A1077),Adressen_Kampagne_D_F!$B:$P,15,FALSE))))</f>
        <v/>
      </c>
      <c r="E1077" s="293" t="str">
        <f t="array" ref="E1077">IF($A1077="","",IF($AG1077="FF","",IF($J1077="ja",MIN(IF((Übersicht_AN!$K$2:$K$202)=_xlfn.NUMBERVALUE(A1077),Übersicht_AN!$E$2:$E$202)),"")))</f>
        <v/>
      </c>
      <c r="F1077" s="293" t="str">
        <f t="array" ref="F1077">IF($A1077="","",IF($AG1077="FF","",IF($J1077="ja",MIN(IF((Übersicht_AN!$K$2:$K$202)=_xlfn.NUMBERVALUE(A1077),Übersicht_AN!$F$2:$F$202)),"")))</f>
        <v/>
      </c>
      <c r="G1077" s="293" t="str">
        <f t="array" ref="G1077">IF($A1077="","",IF($AG1077="FF","",IF($M1077="","",MIN(IF((Übersicht_AG_AU!$F$2:$F$359)=_xlfn.NUMBERVALUE(A1077),Übersicht_AG_AU!$H$2:$H$359)))))</f>
        <v/>
      </c>
      <c r="H1077" s="293" t="str">
        <f t="array" ref="H1077">IF($A1077="","",IF($AG1077="FF","",IF($M1077="","",MAX(IF((Übersicht_AG_AU!$F$2:$F$359)=(_xlfn.NUMBERVALUE(A1077)),Übersicht_AG_AU!$H$2:$H$359)))))</f>
        <v/>
      </c>
      <c r="I1077" s="213" t="str">
        <f>IF($A1077="","",IF(AG1077="FF","intern","ja"))</f>
        <v/>
      </c>
      <c r="J1077" s="213" t="str">
        <f>IF($A1077="","",IF(AG1077="FF","",IF(ISNA(VLOOKUP(_xlfn.NUMBERVALUE($A1077),'RH AN_F'!$A:$B,2,FALSE)),"",VLOOKUP(_xlfn.NUMBERVALUE($A1077),'RH AN_F'!$A:$B,2,FALSE))))</f>
        <v/>
      </c>
      <c r="K1077" s="213" t="str">
        <f>IF($A1077="","",IF(AG1077="FF","",IF(ISNA(VLOOKUP(_xlfn.NUMBERVALUE($A1077),RH_AU_F!$A:$B,2,FALSE)),"",VLOOKUP(_xlfn.NUMBERVALUE($A1077),RH_AU_F!$A:$B,2,FALSE))))</f>
        <v/>
      </c>
      <c r="L1077" s="362" t="str">
        <f>IF($A1077="","",IF(AG1077="FF","",IF($J1077="ja",COUNTIFS(Übersicht_AN!$K:$K,Übersicht_F!$A1077,Übersicht_AN!$U:$U,"Real"),"")))</f>
        <v/>
      </c>
      <c r="M1077" s="362" t="str">
        <f>IF($A1077="","",IF(AG1077="FF","",IF($J1077="ja",SUMIFS(Übersicht_AG_AU!$N:$N,Übersicht_AG_AU!$F:$F,Übersicht_F!$A1077,Übersicht_AG_AU!$AI:$AI,"Real"),"")))</f>
        <v/>
      </c>
      <c r="N1077" s="362" t="str">
        <f>IF($A1077="","",IF(AG1077="FF","",IF($K1077="ja",COUNTIFS(Übersicht_AG_AU!$F:$F,$A1077,Übersicht_AG_AU!$P:$P,"ja",Übersicht_AG_AU!$AI:$AI,"Real"),"")))</f>
        <v/>
      </c>
      <c r="O1077" s="362" t="str">
        <f>IF($A1077="","",IF(AG1077="FF","",IF(COUNTIFS(Übersicht_AG_AU!$F:$F,$A1077,Übersicht_AG_AU!$K:$K,Dropdown_Inhalte!$F$5,Übersicht_AG_AU!$AI:$AI,"Real")=0,"",COUNTIFS(Übersicht_AG_AU!$F:$F,$A1077,Übersicht_AG_AU!$K:$K,Dropdown_Inhalte!$F$5,Übersicht_AG_AU!$AI:$AI,"Real"))))</f>
        <v/>
      </c>
      <c r="P1077" s="362" t="str">
        <f>IF($A1077="","",IF(AG1077="FF","",IF($J1077="ja",COUNTIFS(Übersicht_AN!$K:$K,Übersicht_F!$A1077,Übersicht_AN!$U:$U,"Real",Übersicht_AN!$H:$H,Dropdown_Inhalte!$E$2),"")))</f>
        <v/>
      </c>
      <c r="Q1077" s="362" t="str">
        <f>IF($A1077="","",IF(AG1077="FF","",IF($J1077="ja",SUMIFS(Übersicht_AG_AU!$N:$N,Übersicht_AG_AU!$F:$F,Übersicht_F!$A1077,Übersicht_AG_AU!$AI:$AI,"Real",Übersicht_AG_AU!$K:$K,Dropdown_Inhalte!$F$2),"")))</f>
        <v/>
      </c>
      <c r="R1077" s="364" t="str">
        <f>IF($A1077="","",IF(AG1077="FF","",IF($K1077="ja",SUMIFS(Übersicht_AG_AU!$S:$S,Übersicht_AG_AU!$P:$P,"ja",Übersicht_AG_AU!$AI:$AI,"Real",Übersicht_AG_AU!$F:$F,_xlfn.NUMBERVALUE($A1077)),"")))</f>
        <v/>
      </c>
      <c r="S1077" s="362" t="str">
        <f>IF($A1077="","",IF(AG1077="FF","",IF($K1077="ja",SUMIFS(Übersicht_AG_AU!T:T,Übersicht_AG_AU!$P:$P,"ja",Übersicht_AG_AU!$AI:$AI,"Real",Übersicht_AG_AU!$F:$F,_xlfn.NUMBERVALUE($A1077)),"")))</f>
        <v/>
      </c>
      <c r="T1077" s="362" t="str">
        <f>IF($A1077="","",IF(AH1077="FF","intern",IF($K1077="ja",SUMIFS(Übersicht_AG_AU!U:U,Übersicht_AG_AU!$P:$P,"ja",Übersicht_AG_AU!$AI:$AI,"Real",Übersicht_AG_AU!$F:$F,_xlfn.NUMBERVALUE($A1077)),"")))</f>
        <v/>
      </c>
      <c r="U1077" s="362" t="str">
        <f>IF($A1077="","",IF(AG1077="FF","intern",IF($K1077="ja",SUMIFS(Übersicht_AG_AU!V:V,Übersicht_AG_AU!$P:$P,"ja",Übersicht_AG_AU!$AI:$AI,"Real",Übersicht_AG_AU!$F:$F,_xlfn.NUMBERVALUE($A1077)),"")))</f>
        <v/>
      </c>
      <c r="V1077" s="364" t="str">
        <f>IF($A1077="","",IF(AG1077="FF","intern",IF($J1077="ja",SUMIFS(Übersicht_AG_AU!Z:Z,Übersicht_AG_AU!$AI:$AI,"Real",Übersicht_AG_AU!$F:$F,_xlfn.NUMBERVALUE($A1077)),"")))</f>
        <v/>
      </c>
      <c r="W1077" s="367" t="str">
        <f>IF($A1077="","",IF(AG1077="FF","intern",IF($J1077="ja",SUMIFS(Übersicht_AG_AU!AA:AA,Übersicht_AG_AU!$AI:$AI,"Real",Übersicht_AG_AU!$F:$F,_xlfn.NUMBERVALUE($A1077)),"")))</f>
        <v/>
      </c>
      <c r="X1077" s="367" t="str">
        <f>IF($A1077="","",IF(AG1077="FF","intern",IF($J1077="ja",SUMIFS(Übersicht_AG_AU!AB:AB,Übersicht_AG_AU!$AI:$AI,"Real",Übersicht_AG_AU!$F:$F,_xlfn.NUMBERVALUE($A1077)),"")))</f>
        <v/>
      </c>
      <c r="Y1077" s="367" t="str">
        <f>IF($A1077="","",IF(AG1077="FF","intern",IF($J1077="ja",SUMIFS(Übersicht_AG_AU!AC:AC,Übersicht_AG_AU!$AI:$AI,"Real",Übersicht_AG_AU!$F:$F,_xlfn.NUMBERVALUE($A1077)),"")))</f>
        <v/>
      </c>
      <c r="Z1077" s="361" t="str">
        <f>IF($A1077="","",IF(AG1077="FF","intern",IF($J1077="ja",SUMIFS(Übersicht_AN!M:M,Übersicht_AN!$K:$K,Übersicht_F!$A1077,Übersicht_AN!$U:$U,"Real"),"")))</f>
        <v/>
      </c>
      <c r="AA1077" s="361" t="str">
        <f>IF($A1077="","",IF(AI1077="FF","intern",IF($J1077="ja",SUMIFS(Übersicht_AN!N:N,Übersicht_AN!$K:$K,Übersicht_F!$A1077,Übersicht_AN!$U:$U,"Real"),"")))</f>
        <v/>
      </c>
      <c r="AB1077" s="361" t="str">
        <f>IF($A1077="","",IF($AG1077="FF","intern",IF($J1077="ja",SUMIFS(Übersicht_AN!O:O,Übersicht_AN!$K:$K,Übersicht_F!$A1077,Übersicht_AN!$U:$U,"Real"),"")))</f>
        <v/>
      </c>
      <c r="AC1077" s="361" t="str">
        <f>IF($A1077="","",IF(AJ1077="FF","intern",IF($J1077="ja",SUMIFS(Übersicht_AN!P:P,Übersicht_AN!$K:$K,Übersicht_F!$A1077,Übersicht_AN!$U:$U,"Real"),"")))</f>
        <v/>
      </c>
      <c r="AD1077" s="361" t="str">
        <f>IF($A1077="","",IF(AK1077="FF","intern",IF($J1077="ja",SUMIFS(Übersicht_AN!Q:Q,Übersicht_AN!$K:$K,Übersicht_F!$A1077,Übersicht_AN!$U:$U,"Real"),"")))</f>
        <v/>
      </c>
      <c r="AE1077" s="361" t="str">
        <f>IF($A1077="","",IF(AL1077="FF","intern",IF($J1077="ja",SUMIFS(Übersicht_AN!R:R,Übersicht_AN!$K:$K,Übersicht_F!$A1077,Übersicht_AN!$U:$U,"Real"),"")))</f>
        <v/>
      </c>
      <c r="AG1077" s="217" t="str">
        <f>IF(A1077="","",IF(ISNA(VLOOKUP($A1077,Kampagne_F_D_DAT!$D:$I,6,FALSE)),"FF",IF(ISNA(VLOOKUP(A1077,Intern!$A:$C,2,FALSE)),"",VLOOKUP(A1077,Intern!$A:$C,2,FALSE))))</f>
        <v/>
      </c>
      <c r="AI1077" s="422" t="str">
        <f>IF(A1077="","",IF(M1077="","","ja"))</f>
        <v/>
      </c>
    </row>
    <row r="1078" spans="1:35" ht="14.25" hidden="1" customHeight="1" x14ac:dyDescent="0.2">
      <c r="A1078" s="217" t="str">
        <f>IF(NMP_aktiviert_Keycloak!A1078="","",NMP_aktiviert_Keycloak!B1078)</f>
        <v/>
      </c>
      <c r="B1078" s="268" t="str">
        <f>IF($A1078="","",IF(AG1078="FF","intern",VLOOKUP(A1078,Adressen_Kampagne_D_F!$AA:$AE,3,FALSE)))</f>
        <v/>
      </c>
      <c r="C1078" s="269" t="str">
        <f>IF($A1078="","",IF(AG1078="FF","intern",VLOOKUP(_xlfn.NUMBERVALUE($A1078),Kampagne_F_D_DAT!$D:$I,5,FALSE)))</f>
        <v/>
      </c>
      <c r="D1078" s="363" t="str">
        <f>IF($A1078="","",IF(AG1078="FF","intern",_xlfn.NUMBERVALUE(VLOOKUP(_xlfn.NUMBERVALUE($A1078),Adressen_Kampagne_D_F!$B:$P,15,FALSE))))</f>
        <v/>
      </c>
      <c r="E1078" s="293" t="str">
        <f t="array" ref="E1078">IF($A1078="","",IF($AG1078="FF","",IF($J1078="ja",MIN(IF((Übersicht_AN!$K$2:$K$202)=_xlfn.NUMBERVALUE(A1078),Übersicht_AN!$E$2:$E$202)),"")))</f>
        <v/>
      </c>
      <c r="F1078" s="293" t="str">
        <f t="array" ref="F1078">IF($A1078="","",IF($AG1078="FF","",IF($J1078="ja",MIN(IF((Übersicht_AN!$K$2:$K$202)=_xlfn.NUMBERVALUE(A1078),Übersicht_AN!$F$2:$F$202)),"")))</f>
        <v/>
      </c>
      <c r="G1078" s="293" t="str">
        <f t="array" ref="G1078">IF($A1078="","",IF($AG1078="FF","",IF($M1078="","",MIN(IF((Übersicht_AG_AU!$F$2:$F$359)=_xlfn.NUMBERVALUE(A1078),Übersicht_AG_AU!$H$2:$H$359)))))</f>
        <v/>
      </c>
      <c r="H1078" s="293" t="str">
        <f t="array" ref="H1078">IF($A1078="","",IF($AG1078="FF","",IF($M1078="","",MAX(IF((Übersicht_AG_AU!$F$2:$F$359)=(_xlfn.NUMBERVALUE(A1078)),Übersicht_AG_AU!$H$2:$H$359)))))</f>
        <v/>
      </c>
      <c r="I1078" s="213" t="str">
        <f>IF($A1078="","",IF(AG1078="FF","intern","ja"))</f>
        <v/>
      </c>
      <c r="J1078" s="213" t="str">
        <f>IF($A1078="","",IF(AG1078="FF","",IF(ISNA(VLOOKUP(_xlfn.NUMBERVALUE($A1078),'RH AN_F'!$A:$B,2,FALSE)),"",VLOOKUP(_xlfn.NUMBERVALUE($A1078),'RH AN_F'!$A:$B,2,FALSE))))</f>
        <v/>
      </c>
      <c r="K1078" s="213" t="str">
        <f>IF($A1078="","",IF(AG1078="FF","",IF(ISNA(VLOOKUP(_xlfn.NUMBERVALUE($A1078),RH_AU_F!$A:$B,2,FALSE)),"",VLOOKUP(_xlfn.NUMBERVALUE($A1078),RH_AU_F!$A:$B,2,FALSE))))</f>
        <v/>
      </c>
      <c r="L1078" s="362" t="str">
        <f>IF($A1078="","",IF(AG1078="FF","",IF($J1078="ja",COUNTIFS(Übersicht_AN!$K:$K,Übersicht_F!$A1078,Übersicht_AN!$U:$U,"Real"),"")))</f>
        <v/>
      </c>
      <c r="M1078" s="362" t="str">
        <f>IF($A1078="","",IF(AG1078="FF","",IF($J1078="ja",SUMIFS(Übersicht_AG_AU!$N:$N,Übersicht_AG_AU!$F:$F,Übersicht_F!$A1078,Übersicht_AG_AU!$AI:$AI,"Real"),"")))</f>
        <v/>
      </c>
      <c r="N1078" s="362" t="str">
        <f>IF($A1078="","",IF(AG1078="FF","",IF($K1078="ja",COUNTIFS(Übersicht_AG_AU!$F:$F,$A1078,Übersicht_AG_AU!$P:$P,"ja",Übersicht_AG_AU!$AI:$AI,"Real"),"")))</f>
        <v/>
      </c>
      <c r="O1078" s="362" t="str">
        <f>IF($A1078="","",IF(AG1078="FF","",IF(COUNTIFS(Übersicht_AG_AU!$F:$F,$A1078,Übersicht_AG_AU!$K:$K,Dropdown_Inhalte!$F$5,Übersicht_AG_AU!$AI:$AI,"Real")=0,"",COUNTIFS(Übersicht_AG_AU!$F:$F,$A1078,Übersicht_AG_AU!$K:$K,Dropdown_Inhalte!$F$5,Übersicht_AG_AU!$AI:$AI,"Real"))))</f>
        <v/>
      </c>
      <c r="P1078" s="362" t="str">
        <f>IF($A1078="","",IF(AG1078="FF","",IF($J1078="ja",COUNTIFS(Übersicht_AN!$K:$K,Übersicht_F!$A1078,Übersicht_AN!$U:$U,"Real",Übersicht_AN!$H:$H,Dropdown_Inhalte!$E$2),"")))</f>
        <v/>
      </c>
      <c r="Q1078" s="362" t="str">
        <f>IF($A1078="","",IF(AG1078="FF","",IF($J1078="ja",SUMIFS(Übersicht_AG_AU!$N:$N,Übersicht_AG_AU!$F:$F,Übersicht_F!$A1078,Übersicht_AG_AU!$AI:$AI,"Real",Übersicht_AG_AU!$K:$K,Dropdown_Inhalte!$F$2),"")))</f>
        <v/>
      </c>
      <c r="R1078" s="364" t="str">
        <f>IF($A1078="","",IF(AG1078="FF","",IF($K1078="ja",SUMIFS(Übersicht_AG_AU!$S:$S,Übersicht_AG_AU!$P:$P,"ja",Übersicht_AG_AU!$AI:$AI,"Real",Übersicht_AG_AU!$F:$F,_xlfn.NUMBERVALUE($A1078)),"")))</f>
        <v/>
      </c>
      <c r="S1078" s="362" t="str">
        <f>IF($A1078="","",IF(AG1078="FF","",IF($K1078="ja",SUMIFS(Übersicht_AG_AU!T:T,Übersicht_AG_AU!$P:$P,"ja",Übersicht_AG_AU!$AI:$AI,"Real",Übersicht_AG_AU!$F:$F,_xlfn.NUMBERVALUE($A1078)),"")))</f>
        <v/>
      </c>
      <c r="T1078" s="362" t="str">
        <f>IF($A1078="","",IF(AH1078="FF","intern",IF($K1078="ja",SUMIFS(Übersicht_AG_AU!U:U,Übersicht_AG_AU!$P:$P,"ja",Übersicht_AG_AU!$AI:$AI,"Real",Übersicht_AG_AU!$F:$F,_xlfn.NUMBERVALUE($A1078)),"")))</f>
        <v/>
      </c>
      <c r="U1078" s="362" t="str">
        <f>IF($A1078="","",IF(AG1078="FF","intern",IF($K1078="ja",SUMIFS(Übersicht_AG_AU!V:V,Übersicht_AG_AU!$P:$P,"ja",Übersicht_AG_AU!$AI:$AI,"Real",Übersicht_AG_AU!$F:$F,_xlfn.NUMBERVALUE($A1078)),"")))</f>
        <v/>
      </c>
      <c r="V1078" s="364" t="str">
        <f>IF($A1078="","",IF(AG1078="FF","intern",IF($J1078="ja",SUMIFS(Übersicht_AG_AU!Z:Z,Übersicht_AG_AU!$AI:$AI,"Real",Übersicht_AG_AU!$F:$F,_xlfn.NUMBERVALUE($A1078)),"")))</f>
        <v/>
      </c>
      <c r="W1078" s="367" t="str">
        <f>IF($A1078="","",IF(AG1078="FF","intern",IF($J1078="ja",SUMIFS(Übersicht_AG_AU!AA:AA,Übersicht_AG_AU!$AI:$AI,"Real",Übersicht_AG_AU!$F:$F,_xlfn.NUMBERVALUE($A1078)),"")))</f>
        <v/>
      </c>
      <c r="X1078" s="367" t="str">
        <f>IF($A1078="","",IF(AG1078="FF","intern",IF($J1078="ja",SUMIFS(Übersicht_AG_AU!AB:AB,Übersicht_AG_AU!$AI:$AI,"Real",Übersicht_AG_AU!$F:$F,_xlfn.NUMBERVALUE($A1078)),"")))</f>
        <v/>
      </c>
      <c r="Y1078" s="367" t="str">
        <f>IF($A1078="","",IF(AG1078="FF","intern",IF($J1078="ja",SUMIFS(Übersicht_AG_AU!AC:AC,Übersicht_AG_AU!$AI:$AI,"Real",Übersicht_AG_AU!$F:$F,_xlfn.NUMBERVALUE($A1078)),"")))</f>
        <v/>
      </c>
      <c r="Z1078" s="361" t="str">
        <f>IF($A1078="","",IF(AG1078="FF","intern",IF($J1078="ja",SUMIFS(Übersicht_AN!M:M,Übersicht_AN!$K:$K,Übersicht_F!$A1078,Übersicht_AN!$U:$U,"Real"),"")))</f>
        <v/>
      </c>
      <c r="AA1078" s="361" t="str">
        <f>IF($A1078="","",IF(AI1078="FF","intern",IF($J1078="ja",SUMIFS(Übersicht_AN!N:N,Übersicht_AN!$K:$K,Übersicht_F!$A1078,Übersicht_AN!$U:$U,"Real"),"")))</f>
        <v/>
      </c>
      <c r="AB1078" s="361" t="str">
        <f>IF($A1078="","",IF($AG1078="FF","intern",IF($J1078="ja",SUMIFS(Übersicht_AN!O:O,Übersicht_AN!$K:$K,Übersicht_F!$A1078,Übersicht_AN!$U:$U,"Real"),"")))</f>
        <v/>
      </c>
      <c r="AC1078" s="361" t="str">
        <f>IF($A1078="","",IF(AJ1078="FF","intern",IF($J1078="ja",SUMIFS(Übersicht_AN!P:P,Übersicht_AN!$K:$K,Übersicht_F!$A1078,Übersicht_AN!$U:$U,"Real"),"")))</f>
        <v/>
      </c>
      <c r="AD1078" s="361" t="str">
        <f>IF($A1078="","",IF(AK1078="FF","intern",IF($J1078="ja",SUMIFS(Übersicht_AN!Q:Q,Übersicht_AN!$K:$K,Übersicht_F!$A1078,Übersicht_AN!$U:$U,"Real"),"")))</f>
        <v/>
      </c>
      <c r="AE1078" s="361" t="str">
        <f>IF($A1078="","",IF(AL1078="FF","intern",IF($J1078="ja",SUMIFS(Übersicht_AN!R:R,Übersicht_AN!$K:$K,Übersicht_F!$A1078,Übersicht_AN!$U:$U,"Real"),"")))</f>
        <v/>
      </c>
      <c r="AG1078" s="217" t="str">
        <f>IF(A1078="","",IF(ISNA(VLOOKUP($A1078,Kampagne_F_D_DAT!$D:$I,6,FALSE)),"FF",IF(ISNA(VLOOKUP(A1078,Intern!$A:$C,2,FALSE)),"",VLOOKUP(A1078,Intern!$A:$C,2,FALSE))))</f>
        <v/>
      </c>
      <c r="AI1078" s="422" t="str">
        <f>IF(A1078="","",IF(M1078="","","ja"))</f>
        <v/>
      </c>
    </row>
    <row r="1079" spans="1:35" ht="14.25" hidden="1" customHeight="1" x14ac:dyDescent="0.2">
      <c r="A1079" s="217" t="str">
        <f>IF(NMP_aktiviert_Keycloak!A1079="","",NMP_aktiviert_Keycloak!B1079)</f>
        <v/>
      </c>
      <c r="B1079" s="268" t="str">
        <f>IF($A1079="","",IF(AG1079="FF","intern",VLOOKUP(A1079,Adressen_Kampagne_D_F!$AA:$AE,3,FALSE)))</f>
        <v/>
      </c>
      <c r="C1079" s="269" t="str">
        <f>IF($A1079="","",IF(AG1079="FF","intern",VLOOKUP(_xlfn.NUMBERVALUE($A1079),Kampagne_F_D_DAT!$D:$I,5,FALSE)))</f>
        <v/>
      </c>
      <c r="D1079" s="363" t="str">
        <f>IF($A1079="","",IF(AG1079="FF","intern",_xlfn.NUMBERVALUE(VLOOKUP(_xlfn.NUMBERVALUE($A1079),Adressen_Kampagne_D_F!$B:$P,15,FALSE))))</f>
        <v/>
      </c>
      <c r="E1079" s="293" t="str">
        <f t="array" ref="E1079">IF($A1079="","",IF($AG1079="FF","",IF($J1079="ja",MIN(IF((Übersicht_AN!$K$2:$K$202)=_xlfn.NUMBERVALUE(A1079),Übersicht_AN!$E$2:$E$202)),"")))</f>
        <v/>
      </c>
      <c r="F1079" s="293" t="str">
        <f t="array" ref="F1079">IF($A1079="","",IF($AG1079="FF","",IF($J1079="ja",MIN(IF((Übersicht_AN!$K$2:$K$202)=_xlfn.NUMBERVALUE(A1079),Übersicht_AN!$F$2:$F$202)),"")))</f>
        <v/>
      </c>
      <c r="G1079" s="293" t="str">
        <f t="array" ref="G1079">IF($A1079="","",IF($AG1079="FF","",IF($M1079="","",MIN(IF((Übersicht_AG_AU!$F$2:$F$359)=_xlfn.NUMBERVALUE(A1079),Übersicht_AG_AU!$H$2:$H$359)))))</f>
        <v/>
      </c>
      <c r="H1079" s="293" t="str">
        <f t="array" ref="H1079">IF($A1079="","",IF($AG1079="FF","",IF($M1079="","",MAX(IF((Übersicht_AG_AU!$F$2:$F$359)=(_xlfn.NUMBERVALUE(A1079)),Übersicht_AG_AU!$H$2:$H$359)))))</f>
        <v/>
      </c>
      <c r="I1079" s="213" t="str">
        <f>IF($A1079="","",IF(AG1079="FF","intern","ja"))</f>
        <v/>
      </c>
      <c r="J1079" s="213" t="str">
        <f>IF($A1079="","",IF(AG1079="FF","",IF(ISNA(VLOOKUP(_xlfn.NUMBERVALUE($A1079),'RH AN_F'!$A:$B,2,FALSE)),"",VLOOKUP(_xlfn.NUMBERVALUE($A1079),'RH AN_F'!$A:$B,2,FALSE))))</f>
        <v/>
      </c>
      <c r="K1079" s="213" t="str">
        <f>IF($A1079="","",IF(AG1079="FF","",IF(ISNA(VLOOKUP(_xlfn.NUMBERVALUE($A1079),RH_AU_F!$A:$B,2,FALSE)),"",VLOOKUP(_xlfn.NUMBERVALUE($A1079),RH_AU_F!$A:$B,2,FALSE))))</f>
        <v/>
      </c>
      <c r="L1079" s="362" t="str">
        <f>IF($A1079="","",IF(AG1079="FF","",IF($J1079="ja",COUNTIFS(Übersicht_AN!$K:$K,Übersicht_F!$A1079,Übersicht_AN!$U:$U,"Real"),"")))</f>
        <v/>
      </c>
      <c r="M1079" s="362" t="str">
        <f>IF($A1079="","",IF(AG1079="FF","",IF($J1079="ja",SUMIFS(Übersicht_AG_AU!$N:$N,Übersicht_AG_AU!$F:$F,Übersicht_F!$A1079,Übersicht_AG_AU!$AI:$AI,"Real"),"")))</f>
        <v/>
      </c>
      <c r="N1079" s="362" t="str">
        <f>IF($A1079="","",IF(AG1079="FF","",IF($K1079="ja",COUNTIFS(Übersicht_AG_AU!$F:$F,$A1079,Übersicht_AG_AU!$P:$P,"ja",Übersicht_AG_AU!$AI:$AI,"Real"),"")))</f>
        <v/>
      </c>
      <c r="O1079" s="362" t="str">
        <f>IF($A1079="","",IF(AG1079="FF","",IF(COUNTIFS(Übersicht_AG_AU!$F:$F,$A1079,Übersicht_AG_AU!$K:$K,Dropdown_Inhalte!$F$5,Übersicht_AG_AU!$AI:$AI,"Real")=0,"",COUNTIFS(Übersicht_AG_AU!$F:$F,$A1079,Übersicht_AG_AU!$K:$K,Dropdown_Inhalte!$F$5,Übersicht_AG_AU!$AI:$AI,"Real"))))</f>
        <v/>
      </c>
      <c r="P1079" s="362" t="str">
        <f>IF($A1079="","",IF(AG1079="FF","",IF($J1079="ja",COUNTIFS(Übersicht_AN!$K:$K,Übersicht_F!$A1079,Übersicht_AN!$U:$U,"Real",Übersicht_AN!$H:$H,Dropdown_Inhalte!$E$2),"")))</f>
        <v/>
      </c>
      <c r="Q1079" s="362" t="str">
        <f>IF($A1079="","",IF(AG1079="FF","",IF($J1079="ja",SUMIFS(Übersicht_AG_AU!$N:$N,Übersicht_AG_AU!$F:$F,Übersicht_F!$A1079,Übersicht_AG_AU!$AI:$AI,"Real",Übersicht_AG_AU!$K:$K,Dropdown_Inhalte!$F$2),"")))</f>
        <v/>
      </c>
      <c r="R1079" s="364" t="str">
        <f>IF($A1079="","",IF(AG1079="FF","",IF($K1079="ja",SUMIFS(Übersicht_AG_AU!$S:$S,Übersicht_AG_AU!$P:$P,"ja",Übersicht_AG_AU!$AI:$AI,"Real",Übersicht_AG_AU!$F:$F,_xlfn.NUMBERVALUE($A1079)),"")))</f>
        <v/>
      </c>
      <c r="S1079" s="362" t="str">
        <f>IF($A1079="","",IF(AG1079="FF","",IF($K1079="ja",SUMIFS(Übersicht_AG_AU!T:T,Übersicht_AG_AU!$P:$P,"ja",Übersicht_AG_AU!$AI:$AI,"Real",Übersicht_AG_AU!$F:$F,_xlfn.NUMBERVALUE($A1079)),"")))</f>
        <v/>
      </c>
      <c r="T1079" s="362" t="str">
        <f>IF($A1079="","",IF(AH1079="FF","intern",IF($K1079="ja",SUMIFS(Übersicht_AG_AU!U:U,Übersicht_AG_AU!$P:$P,"ja",Übersicht_AG_AU!$AI:$AI,"Real",Übersicht_AG_AU!$F:$F,_xlfn.NUMBERVALUE($A1079)),"")))</f>
        <v/>
      </c>
      <c r="U1079" s="362" t="str">
        <f>IF($A1079="","",IF(AG1079="FF","intern",IF($K1079="ja",SUMIFS(Übersicht_AG_AU!V:V,Übersicht_AG_AU!$P:$P,"ja",Übersicht_AG_AU!$AI:$AI,"Real",Übersicht_AG_AU!$F:$F,_xlfn.NUMBERVALUE($A1079)),"")))</f>
        <v/>
      </c>
      <c r="V1079" s="364" t="str">
        <f>IF($A1079="","",IF(AG1079="FF","intern",IF($J1079="ja",SUMIFS(Übersicht_AG_AU!Z:Z,Übersicht_AG_AU!$AI:$AI,"Real",Übersicht_AG_AU!$F:$F,_xlfn.NUMBERVALUE($A1079)),"")))</f>
        <v/>
      </c>
      <c r="W1079" s="367" t="str">
        <f>IF($A1079="","",IF(AG1079="FF","intern",IF($J1079="ja",SUMIFS(Übersicht_AG_AU!AA:AA,Übersicht_AG_AU!$AI:$AI,"Real",Übersicht_AG_AU!$F:$F,_xlfn.NUMBERVALUE($A1079)),"")))</f>
        <v/>
      </c>
      <c r="X1079" s="367" t="str">
        <f>IF($A1079="","",IF(AG1079="FF","intern",IF($J1079="ja",SUMIFS(Übersicht_AG_AU!AB:AB,Übersicht_AG_AU!$AI:$AI,"Real",Übersicht_AG_AU!$F:$F,_xlfn.NUMBERVALUE($A1079)),"")))</f>
        <v/>
      </c>
      <c r="Y1079" s="367" t="str">
        <f>IF($A1079="","",IF(AG1079="FF","intern",IF($J1079="ja",SUMIFS(Übersicht_AG_AU!AC:AC,Übersicht_AG_AU!$AI:$AI,"Real",Übersicht_AG_AU!$F:$F,_xlfn.NUMBERVALUE($A1079)),"")))</f>
        <v/>
      </c>
      <c r="Z1079" s="361" t="str">
        <f>IF($A1079="","",IF(AG1079="FF","intern",IF($J1079="ja",SUMIFS(Übersicht_AN!M:M,Übersicht_AN!$K:$K,Übersicht_F!$A1079,Übersicht_AN!$U:$U,"Real"),"")))</f>
        <v/>
      </c>
      <c r="AA1079" s="361" t="str">
        <f>IF($A1079="","",IF(AI1079="FF","intern",IF($J1079="ja",SUMIFS(Übersicht_AN!N:N,Übersicht_AN!$K:$K,Übersicht_F!$A1079,Übersicht_AN!$U:$U,"Real"),"")))</f>
        <v/>
      </c>
      <c r="AB1079" s="361" t="str">
        <f>IF($A1079="","",IF($AG1079="FF","intern",IF($J1079="ja",SUMIFS(Übersicht_AN!O:O,Übersicht_AN!$K:$K,Übersicht_F!$A1079,Übersicht_AN!$U:$U,"Real"),"")))</f>
        <v/>
      </c>
      <c r="AC1079" s="361" t="str">
        <f>IF($A1079="","",IF(AJ1079="FF","intern",IF($J1079="ja",SUMIFS(Übersicht_AN!P:P,Übersicht_AN!$K:$K,Übersicht_F!$A1079,Übersicht_AN!$U:$U,"Real"),"")))</f>
        <v/>
      </c>
      <c r="AD1079" s="361" t="str">
        <f>IF($A1079="","",IF(AK1079="FF","intern",IF($J1079="ja",SUMIFS(Übersicht_AN!Q:Q,Übersicht_AN!$K:$K,Übersicht_F!$A1079,Übersicht_AN!$U:$U,"Real"),"")))</f>
        <v/>
      </c>
      <c r="AE1079" s="361" t="str">
        <f>IF($A1079="","",IF(AL1079="FF","intern",IF($J1079="ja",SUMIFS(Übersicht_AN!R:R,Übersicht_AN!$K:$K,Übersicht_F!$A1079,Übersicht_AN!$U:$U,"Real"),"")))</f>
        <v/>
      </c>
      <c r="AG1079" s="217" t="str">
        <f>IF(A1079="","",IF(ISNA(VLOOKUP($A1079,Kampagne_F_D_DAT!$D:$I,6,FALSE)),"FF",IF(ISNA(VLOOKUP(A1079,Intern!$A:$C,2,FALSE)),"",VLOOKUP(A1079,Intern!$A:$C,2,FALSE))))</f>
        <v/>
      </c>
      <c r="AI1079" s="422" t="str">
        <f>IF(A1079="","",IF(M1079="","","ja"))</f>
        <v/>
      </c>
    </row>
    <row r="1080" spans="1:35" ht="14.25" hidden="1" customHeight="1" x14ac:dyDescent="0.2">
      <c r="A1080" s="217" t="str">
        <f>IF(NMP_aktiviert_Keycloak!A1080="","",NMP_aktiviert_Keycloak!B1080)</f>
        <v/>
      </c>
      <c r="B1080" s="268" t="str">
        <f>IF($A1080="","",IF(AG1080="FF","intern",VLOOKUP(A1080,Adressen_Kampagne_D_F!$AA:$AE,3,FALSE)))</f>
        <v/>
      </c>
      <c r="C1080" s="269" t="str">
        <f>IF($A1080="","",IF(AG1080="FF","intern",VLOOKUP(_xlfn.NUMBERVALUE($A1080),Kampagne_F_D_DAT!$D:$I,5,FALSE)))</f>
        <v/>
      </c>
      <c r="D1080" s="363" t="str">
        <f>IF($A1080="","",IF(AG1080="FF","intern",_xlfn.NUMBERVALUE(VLOOKUP(_xlfn.NUMBERVALUE($A1080),Adressen_Kampagne_D_F!$B:$P,15,FALSE))))</f>
        <v/>
      </c>
      <c r="E1080" s="293" t="str">
        <f t="array" ref="E1080">IF($A1080="","",IF($AG1080="FF","",IF($J1080="ja",MIN(IF((Übersicht_AN!$K$2:$K$202)=_xlfn.NUMBERVALUE(A1080),Übersicht_AN!$E$2:$E$202)),"")))</f>
        <v/>
      </c>
      <c r="F1080" s="293" t="str">
        <f t="array" ref="F1080">IF($A1080="","",IF($AG1080="FF","",IF($J1080="ja",MIN(IF((Übersicht_AN!$K$2:$K$202)=_xlfn.NUMBERVALUE(A1080),Übersicht_AN!$F$2:$F$202)),"")))</f>
        <v/>
      </c>
      <c r="G1080" s="293" t="str">
        <f t="array" ref="G1080">IF($A1080="","",IF($AG1080="FF","",IF($M1080="","",MIN(IF((Übersicht_AG_AU!$F$2:$F$359)=_xlfn.NUMBERVALUE(A1080),Übersicht_AG_AU!$H$2:$H$359)))))</f>
        <v/>
      </c>
      <c r="H1080" s="293" t="str">
        <f t="array" ref="H1080">IF($A1080="","",IF($AG1080="FF","",IF($M1080="","",MAX(IF((Übersicht_AG_AU!$F$2:$F$359)=(_xlfn.NUMBERVALUE(A1080)),Übersicht_AG_AU!$H$2:$H$359)))))</f>
        <v/>
      </c>
      <c r="I1080" s="213" t="str">
        <f>IF($A1080="","",IF(AG1080="FF","intern","ja"))</f>
        <v/>
      </c>
      <c r="J1080" s="213" t="str">
        <f>IF($A1080="","",IF(AG1080="FF","",IF(ISNA(VLOOKUP(_xlfn.NUMBERVALUE($A1080),'RH AN_F'!$A:$B,2,FALSE)),"",VLOOKUP(_xlfn.NUMBERVALUE($A1080),'RH AN_F'!$A:$B,2,FALSE))))</f>
        <v/>
      </c>
      <c r="K1080" s="213" t="str">
        <f>IF($A1080="","",IF(AG1080="FF","",IF(ISNA(VLOOKUP(_xlfn.NUMBERVALUE($A1080),RH_AU_F!$A:$B,2,FALSE)),"",VLOOKUP(_xlfn.NUMBERVALUE($A1080),RH_AU_F!$A:$B,2,FALSE))))</f>
        <v/>
      </c>
      <c r="L1080" s="362" t="str">
        <f>IF($A1080="","",IF(AG1080="FF","",IF($J1080="ja",COUNTIFS(Übersicht_AN!$K:$K,Übersicht_F!$A1080,Übersicht_AN!$U:$U,"Real"),"")))</f>
        <v/>
      </c>
      <c r="M1080" s="362" t="str">
        <f>IF($A1080="","",IF(AG1080="FF","",IF($J1080="ja",SUMIFS(Übersicht_AG_AU!$N:$N,Übersicht_AG_AU!$F:$F,Übersicht_F!$A1080,Übersicht_AG_AU!$AI:$AI,"Real"),"")))</f>
        <v/>
      </c>
      <c r="N1080" s="362" t="str">
        <f>IF($A1080="","",IF(AG1080="FF","",IF($K1080="ja",COUNTIFS(Übersicht_AG_AU!$F:$F,$A1080,Übersicht_AG_AU!$P:$P,"ja",Übersicht_AG_AU!$AI:$AI,"Real"),"")))</f>
        <v/>
      </c>
      <c r="O1080" s="362" t="str">
        <f>IF($A1080="","",IF(AG1080="FF","",IF(COUNTIFS(Übersicht_AG_AU!$F:$F,$A1080,Übersicht_AG_AU!$K:$K,Dropdown_Inhalte!$F$5,Übersicht_AG_AU!$AI:$AI,"Real")=0,"",COUNTIFS(Übersicht_AG_AU!$F:$F,$A1080,Übersicht_AG_AU!$K:$K,Dropdown_Inhalte!$F$5,Übersicht_AG_AU!$AI:$AI,"Real"))))</f>
        <v/>
      </c>
      <c r="P1080" s="362" t="str">
        <f>IF($A1080="","",IF(AG1080="FF","",IF($J1080="ja",COUNTIFS(Übersicht_AN!$K:$K,Übersicht_F!$A1080,Übersicht_AN!$U:$U,"Real",Übersicht_AN!$H:$H,Dropdown_Inhalte!$E$2),"")))</f>
        <v/>
      </c>
      <c r="Q1080" s="362" t="str">
        <f>IF($A1080="","",IF(AG1080="FF","",IF($J1080="ja",SUMIFS(Übersicht_AG_AU!$N:$N,Übersicht_AG_AU!$F:$F,Übersicht_F!$A1080,Übersicht_AG_AU!$AI:$AI,"Real",Übersicht_AG_AU!$K:$K,Dropdown_Inhalte!$F$2),"")))</f>
        <v/>
      </c>
      <c r="R1080" s="364" t="str">
        <f>IF($A1080="","",IF(AG1080="FF","",IF($K1080="ja",SUMIFS(Übersicht_AG_AU!$S:$S,Übersicht_AG_AU!$P:$P,"ja",Übersicht_AG_AU!$AI:$AI,"Real",Übersicht_AG_AU!$F:$F,_xlfn.NUMBERVALUE($A1080)),"")))</f>
        <v/>
      </c>
      <c r="S1080" s="362" t="str">
        <f>IF($A1080="","",IF(AG1080="FF","",IF($K1080="ja",SUMIFS(Übersicht_AG_AU!T:T,Übersicht_AG_AU!$P:$P,"ja",Übersicht_AG_AU!$AI:$AI,"Real",Übersicht_AG_AU!$F:$F,_xlfn.NUMBERVALUE($A1080)),"")))</f>
        <v/>
      </c>
      <c r="T1080" s="362" t="str">
        <f>IF($A1080="","",IF(AH1080="FF","intern",IF($K1080="ja",SUMIFS(Übersicht_AG_AU!U:U,Übersicht_AG_AU!$P:$P,"ja",Übersicht_AG_AU!$AI:$AI,"Real",Übersicht_AG_AU!$F:$F,_xlfn.NUMBERVALUE($A1080)),"")))</f>
        <v/>
      </c>
      <c r="U1080" s="362" t="str">
        <f>IF($A1080="","",IF(AG1080="FF","intern",IF($K1080="ja",SUMIFS(Übersicht_AG_AU!V:V,Übersicht_AG_AU!$P:$P,"ja",Übersicht_AG_AU!$AI:$AI,"Real",Übersicht_AG_AU!$F:$F,_xlfn.NUMBERVALUE($A1080)),"")))</f>
        <v/>
      </c>
      <c r="V1080" s="364" t="str">
        <f>IF($A1080="","",IF(AG1080="FF","intern",IF($J1080="ja",SUMIFS(Übersicht_AG_AU!Z:Z,Übersicht_AG_AU!$AI:$AI,"Real",Übersicht_AG_AU!$F:$F,_xlfn.NUMBERVALUE($A1080)),"")))</f>
        <v/>
      </c>
      <c r="W1080" s="367" t="str">
        <f>IF($A1080="","",IF(AG1080="FF","intern",IF($J1080="ja",SUMIFS(Übersicht_AG_AU!AA:AA,Übersicht_AG_AU!$AI:$AI,"Real",Übersicht_AG_AU!$F:$F,_xlfn.NUMBERVALUE($A1080)),"")))</f>
        <v/>
      </c>
      <c r="X1080" s="367" t="str">
        <f>IF($A1080="","",IF(AG1080="FF","intern",IF($J1080="ja",SUMIFS(Übersicht_AG_AU!AB:AB,Übersicht_AG_AU!$AI:$AI,"Real",Übersicht_AG_AU!$F:$F,_xlfn.NUMBERVALUE($A1080)),"")))</f>
        <v/>
      </c>
      <c r="Y1080" s="367" t="str">
        <f>IF($A1080="","",IF(AG1080="FF","intern",IF($J1080="ja",SUMIFS(Übersicht_AG_AU!AC:AC,Übersicht_AG_AU!$AI:$AI,"Real",Übersicht_AG_AU!$F:$F,_xlfn.NUMBERVALUE($A1080)),"")))</f>
        <v/>
      </c>
      <c r="Z1080" s="361" t="str">
        <f>IF($A1080="","",IF(AG1080="FF","intern",IF($J1080="ja",SUMIFS(Übersicht_AN!M:M,Übersicht_AN!$K:$K,Übersicht_F!$A1080,Übersicht_AN!$U:$U,"Real"),"")))</f>
        <v/>
      </c>
      <c r="AA1080" s="361" t="str">
        <f>IF($A1080="","",IF(AI1080="FF","intern",IF($J1080="ja",SUMIFS(Übersicht_AN!N:N,Übersicht_AN!$K:$K,Übersicht_F!$A1080,Übersicht_AN!$U:$U,"Real"),"")))</f>
        <v/>
      </c>
      <c r="AB1080" s="361" t="str">
        <f>IF($A1080="","",IF($AG1080="FF","intern",IF($J1080="ja",SUMIFS(Übersicht_AN!O:O,Übersicht_AN!$K:$K,Übersicht_F!$A1080,Übersicht_AN!$U:$U,"Real"),"")))</f>
        <v/>
      </c>
      <c r="AC1080" s="361" t="str">
        <f>IF($A1080="","",IF(AJ1080="FF","intern",IF($J1080="ja",SUMIFS(Übersicht_AN!P:P,Übersicht_AN!$K:$K,Übersicht_F!$A1080,Übersicht_AN!$U:$U,"Real"),"")))</f>
        <v/>
      </c>
      <c r="AD1080" s="361" t="str">
        <f>IF($A1080="","",IF(AK1080="FF","intern",IF($J1080="ja",SUMIFS(Übersicht_AN!Q:Q,Übersicht_AN!$K:$K,Übersicht_F!$A1080,Übersicht_AN!$U:$U,"Real"),"")))</f>
        <v/>
      </c>
      <c r="AE1080" s="361" t="str">
        <f>IF($A1080="","",IF(AL1080="FF","intern",IF($J1080="ja",SUMIFS(Übersicht_AN!R:R,Übersicht_AN!$K:$K,Übersicht_F!$A1080,Übersicht_AN!$U:$U,"Real"),"")))</f>
        <v/>
      </c>
      <c r="AG1080" s="217" t="str">
        <f>IF(A1080="","",IF(ISNA(VLOOKUP($A1080,Kampagne_F_D_DAT!$D:$I,6,FALSE)),"FF",IF(ISNA(VLOOKUP(A1080,Intern!$A:$C,2,FALSE)),"",VLOOKUP(A1080,Intern!$A:$C,2,FALSE))))</f>
        <v/>
      </c>
      <c r="AI1080" s="422" t="str">
        <f>IF(A1080="","",IF(M1080="","","ja"))</f>
        <v/>
      </c>
    </row>
    <row r="1081" spans="1:35" ht="14.25" hidden="1" customHeight="1" x14ac:dyDescent="0.2">
      <c r="A1081" s="217" t="str">
        <f>IF(NMP_aktiviert_Keycloak!A1081="","",NMP_aktiviert_Keycloak!B1081)</f>
        <v/>
      </c>
      <c r="B1081" s="268" t="str">
        <f>IF($A1081="","",IF(AG1081="FF","intern",VLOOKUP(A1081,Adressen_Kampagne_D_F!$AA:$AE,3,FALSE)))</f>
        <v/>
      </c>
      <c r="C1081" s="269" t="str">
        <f>IF($A1081="","",IF(AG1081="FF","intern",VLOOKUP(_xlfn.NUMBERVALUE($A1081),Kampagne_F_D_DAT!$D:$I,5,FALSE)))</f>
        <v/>
      </c>
      <c r="D1081" s="363" t="str">
        <f>IF($A1081="","",IF(AG1081="FF","intern",_xlfn.NUMBERVALUE(VLOOKUP(_xlfn.NUMBERVALUE($A1081),Adressen_Kampagne_D_F!$B:$P,15,FALSE))))</f>
        <v/>
      </c>
      <c r="E1081" s="293" t="str">
        <f t="array" ref="E1081">IF($A1081="","",IF($AG1081="FF","",IF($J1081="ja",MIN(IF((Übersicht_AN!$K$2:$K$202)=_xlfn.NUMBERVALUE(A1081),Übersicht_AN!$E$2:$E$202)),"")))</f>
        <v/>
      </c>
      <c r="F1081" s="293" t="str">
        <f t="array" ref="F1081">IF($A1081="","",IF($AG1081="FF","",IF($J1081="ja",MIN(IF((Übersicht_AN!$K$2:$K$202)=_xlfn.NUMBERVALUE(A1081),Übersicht_AN!$F$2:$F$202)),"")))</f>
        <v/>
      </c>
      <c r="G1081" s="293" t="str">
        <f t="array" ref="G1081">IF($A1081="","",IF($AG1081="FF","",IF($M1081="","",MIN(IF((Übersicht_AG_AU!$F$2:$F$359)=_xlfn.NUMBERVALUE(A1081),Übersicht_AG_AU!$H$2:$H$359)))))</f>
        <v/>
      </c>
      <c r="H1081" s="293" t="str">
        <f t="array" ref="H1081">IF($A1081="","",IF($AG1081="FF","",IF($M1081="","",MAX(IF((Übersicht_AG_AU!$F$2:$F$359)=(_xlfn.NUMBERVALUE(A1081)),Übersicht_AG_AU!$H$2:$H$359)))))</f>
        <v/>
      </c>
      <c r="I1081" s="213" t="str">
        <f>IF($A1081="","",IF(AG1081="FF","intern","ja"))</f>
        <v/>
      </c>
      <c r="J1081" s="213" t="str">
        <f>IF($A1081="","",IF(AG1081="FF","",IF(ISNA(VLOOKUP(_xlfn.NUMBERVALUE($A1081),'RH AN_F'!$A:$B,2,FALSE)),"",VLOOKUP(_xlfn.NUMBERVALUE($A1081),'RH AN_F'!$A:$B,2,FALSE))))</f>
        <v/>
      </c>
      <c r="K1081" s="213" t="str">
        <f>IF($A1081="","",IF(AG1081="FF","",IF(ISNA(VLOOKUP(_xlfn.NUMBERVALUE($A1081),RH_AU_F!$A:$B,2,FALSE)),"",VLOOKUP(_xlfn.NUMBERVALUE($A1081),RH_AU_F!$A:$B,2,FALSE))))</f>
        <v/>
      </c>
      <c r="L1081" s="362" t="str">
        <f>IF($A1081="","",IF(AG1081="FF","",IF($J1081="ja",COUNTIFS(Übersicht_AN!$K:$K,Übersicht_F!$A1081,Übersicht_AN!$U:$U,"Real"),"")))</f>
        <v/>
      </c>
      <c r="M1081" s="362" t="str">
        <f>IF($A1081="","",IF(AG1081="FF","",IF($J1081="ja",SUMIFS(Übersicht_AG_AU!$N:$N,Übersicht_AG_AU!$F:$F,Übersicht_F!$A1081,Übersicht_AG_AU!$AI:$AI,"Real"),"")))</f>
        <v/>
      </c>
      <c r="N1081" s="362" t="str">
        <f>IF($A1081="","",IF(AG1081="FF","",IF($K1081="ja",COUNTIFS(Übersicht_AG_AU!$F:$F,$A1081,Übersicht_AG_AU!$P:$P,"ja",Übersicht_AG_AU!$AI:$AI,"Real"),"")))</f>
        <v/>
      </c>
      <c r="O1081" s="362" t="str">
        <f>IF($A1081="","",IF(AG1081="FF","",IF(COUNTIFS(Übersicht_AG_AU!$F:$F,$A1081,Übersicht_AG_AU!$K:$K,Dropdown_Inhalte!$F$5,Übersicht_AG_AU!$AI:$AI,"Real")=0,"",COUNTIFS(Übersicht_AG_AU!$F:$F,$A1081,Übersicht_AG_AU!$K:$K,Dropdown_Inhalte!$F$5,Übersicht_AG_AU!$AI:$AI,"Real"))))</f>
        <v/>
      </c>
      <c r="P1081" s="362" t="str">
        <f>IF($A1081="","",IF(AG1081="FF","",IF($J1081="ja",COUNTIFS(Übersicht_AN!$K:$K,Übersicht_F!$A1081,Übersicht_AN!$U:$U,"Real",Übersicht_AN!$H:$H,Dropdown_Inhalte!$E$2),"")))</f>
        <v/>
      </c>
      <c r="Q1081" s="362" t="str">
        <f>IF($A1081="","",IF(AG1081="FF","",IF($J1081="ja",SUMIFS(Übersicht_AG_AU!$N:$N,Übersicht_AG_AU!$F:$F,Übersicht_F!$A1081,Übersicht_AG_AU!$AI:$AI,"Real",Übersicht_AG_AU!$K:$K,Dropdown_Inhalte!$F$2),"")))</f>
        <v/>
      </c>
      <c r="R1081" s="364" t="str">
        <f>IF($A1081="","",IF(AG1081="FF","",IF($K1081="ja",SUMIFS(Übersicht_AG_AU!$S:$S,Übersicht_AG_AU!$P:$P,"ja",Übersicht_AG_AU!$AI:$AI,"Real",Übersicht_AG_AU!$F:$F,_xlfn.NUMBERVALUE($A1081)),"")))</f>
        <v/>
      </c>
      <c r="S1081" s="362" t="str">
        <f>IF($A1081="","",IF(AG1081="FF","",IF($K1081="ja",SUMIFS(Übersicht_AG_AU!T:T,Übersicht_AG_AU!$P:$P,"ja",Übersicht_AG_AU!$AI:$AI,"Real",Übersicht_AG_AU!$F:$F,_xlfn.NUMBERVALUE($A1081)),"")))</f>
        <v/>
      </c>
      <c r="T1081" s="362" t="str">
        <f>IF($A1081="","",IF(AH1081="FF","intern",IF($K1081="ja",SUMIFS(Übersicht_AG_AU!U:U,Übersicht_AG_AU!$P:$P,"ja",Übersicht_AG_AU!$AI:$AI,"Real",Übersicht_AG_AU!$F:$F,_xlfn.NUMBERVALUE($A1081)),"")))</f>
        <v/>
      </c>
      <c r="U1081" s="362" t="str">
        <f>IF($A1081="","",IF(AG1081="FF","intern",IF($K1081="ja",SUMIFS(Übersicht_AG_AU!V:V,Übersicht_AG_AU!$P:$P,"ja",Übersicht_AG_AU!$AI:$AI,"Real",Übersicht_AG_AU!$F:$F,_xlfn.NUMBERVALUE($A1081)),"")))</f>
        <v/>
      </c>
      <c r="V1081" s="364" t="str">
        <f>IF($A1081="","",IF(AG1081="FF","intern",IF($J1081="ja",SUMIFS(Übersicht_AG_AU!Z:Z,Übersicht_AG_AU!$AI:$AI,"Real",Übersicht_AG_AU!$F:$F,_xlfn.NUMBERVALUE($A1081)),"")))</f>
        <v/>
      </c>
      <c r="W1081" s="367" t="str">
        <f>IF($A1081="","",IF(AG1081="FF","intern",IF($J1081="ja",SUMIFS(Übersicht_AG_AU!AA:AA,Übersicht_AG_AU!$AI:$AI,"Real",Übersicht_AG_AU!$F:$F,_xlfn.NUMBERVALUE($A1081)),"")))</f>
        <v/>
      </c>
      <c r="X1081" s="367" t="str">
        <f>IF($A1081="","",IF(AG1081="FF","intern",IF($J1081="ja",SUMIFS(Übersicht_AG_AU!AB:AB,Übersicht_AG_AU!$AI:$AI,"Real",Übersicht_AG_AU!$F:$F,_xlfn.NUMBERVALUE($A1081)),"")))</f>
        <v/>
      </c>
      <c r="Y1081" s="367" t="str">
        <f>IF($A1081="","",IF(AG1081="FF","intern",IF($J1081="ja",SUMIFS(Übersicht_AG_AU!AC:AC,Übersicht_AG_AU!$AI:$AI,"Real",Übersicht_AG_AU!$F:$F,_xlfn.NUMBERVALUE($A1081)),"")))</f>
        <v/>
      </c>
      <c r="Z1081" s="361" t="str">
        <f>IF($A1081="","",IF(AG1081="FF","intern",IF($J1081="ja",SUMIFS(Übersicht_AN!M:M,Übersicht_AN!$K:$K,Übersicht_F!$A1081,Übersicht_AN!$U:$U,"Real"),"")))</f>
        <v/>
      </c>
      <c r="AA1081" s="361" t="str">
        <f>IF($A1081="","",IF(AI1081="FF","intern",IF($J1081="ja",SUMIFS(Übersicht_AN!N:N,Übersicht_AN!$K:$K,Übersicht_F!$A1081,Übersicht_AN!$U:$U,"Real"),"")))</f>
        <v/>
      </c>
      <c r="AB1081" s="361" t="str">
        <f>IF($A1081="","",IF($AG1081="FF","intern",IF($J1081="ja",SUMIFS(Übersicht_AN!O:O,Übersicht_AN!$K:$K,Übersicht_F!$A1081,Übersicht_AN!$U:$U,"Real"),"")))</f>
        <v/>
      </c>
      <c r="AC1081" s="361" t="str">
        <f>IF($A1081="","",IF(AJ1081="FF","intern",IF($J1081="ja",SUMIFS(Übersicht_AN!P:P,Übersicht_AN!$K:$K,Übersicht_F!$A1081,Übersicht_AN!$U:$U,"Real"),"")))</f>
        <v/>
      </c>
      <c r="AD1081" s="361" t="str">
        <f>IF($A1081="","",IF(AK1081="FF","intern",IF($J1081="ja",SUMIFS(Übersicht_AN!Q:Q,Übersicht_AN!$K:$K,Übersicht_F!$A1081,Übersicht_AN!$U:$U,"Real"),"")))</f>
        <v/>
      </c>
      <c r="AE1081" s="361" t="str">
        <f>IF($A1081="","",IF(AL1081="FF","intern",IF($J1081="ja",SUMIFS(Übersicht_AN!R:R,Übersicht_AN!$K:$K,Übersicht_F!$A1081,Übersicht_AN!$U:$U,"Real"),"")))</f>
        <v/>
      </c>
      <c r="AG1081" s="217" t="str">
        <f>IF(A1081="","",IF(ISNA(VLOOKUP($A1081,Kampagne_F_D_DAT!$D:$I,6,FALSE)),"FF",IF(ISNA(VLOOKUP(A1081,Intern!$A:$C,2,FALSE)),"",VLOOKUP(A1081,Intern!$A:$C,2,FALSE))))</f>
        <v/>
      </c>
      <c r="AI1081" s="422" t="str">
        <f>IF(A1081="","",IF(M1081="","","ja"))</f>
        <v/>
      </c>
    </row>
    <row r="1082" spans="1:35" ht="14.25" hidden="1" customHeight="1" x14ac:dyDescent="0.2">
      <c r="A1082" s="217" t="str">
        <f>IF(NMP_aktiviert_Keycloak!A1082="","",NMP_aktiviert_Keycloak!B1082)</f>
        <v/>
      </c>
      <c r="B1082" s="268" t="str">
        <f>IF($A1082="","",IF(AG1082="FF","intern",VLOOKUP(A1082,Adressen_Kampagne_D_F!$AA:$AE,3,FALSE)))</f>
        <v/>
      </c>
      <c r="C1082" s="269" t="str">
        <f>IF($A1082="","",IF(AG1082="FF","intern",VLOOKUP(_xlfn.NUMBERVALUE($A1082),Kampagne_F_D_DAT!$D:$I,5,FALSE)))</f>
        <v/>
      </c>
      <c r="D1082" s="363" t="str">
        <f>IF($A1082="","",IF(AG1082="FF","intern",_xlfn.NUMBERVALUE(VLOOKUP(_xlfn.NUMBERVALUE($A1082),Adressen_Kampagne_D_F!$B:$P,15,FALSE))))</f>
        <v/>
      </c>
      <c r="E1082" s="293" t="str">
        <f t="array" ref="E1082">IF($A1082="","",IF($AG1082="FF","",IF($J1082="ja",MIN(IF((Übersicht_AN!$K$2:$K$202)=_xlfn.NUMBERVALUE(A1082),Übersicht_AN!$E$2:$E$202)),"")))</f>
        <v/>
      </c>
      <c r="F1082" s="293" t="str">
        <f t="array" ref="F1082">IF($A1082="","",IF($AG1082="FF","",IF($J1082="ja",MIN(IF((Übersicht_AN!$K$2:$K$202)=_xlfn.NUMBERVALUE(A1082),Übersicht_AN!$F$2:$F$202)),"")))</f>
        <v/>
      </c>
      <c r="G1082" s="293" t="str">
        <f t="array" ref="G1082">IF($A1082="","",IF($AG1082="FF","",IF($M1082="","",MIN(IF((Übersicht_AG_AU!$F$2:$F$359)=_xlfn.NUMBERVALUE(A1082),Übersicht_AG_AU!$H$2:$H$359)))))</f>
        <v/>
      </c>
      <c r="H1082" s="293" t="str">
        <f t="array" ref="H1082">IF($A1082="","",IF($AG1082="FF","",IF($M1082="","",MAX(IF((Übersicht_AG_AU!$F$2:$F$359)=(_xlfn.NUMBERVALUE(A1082)),Übersicht_AG_AU!$H$2:$H$359)))))</f>
        <v/>
      </c>
      <c r="I1082" s="213" t="str">
        <f>IF($A1082="","",IF(AG1082="FF","intern","ja"))</f>
        <v/>
      </c>
      <c r="J1082" s="213" t="str">
        <f>IF($A1082="","",IF(AG1082="FF","",IF(ISNA(VLOOKUP(_xlfn.NUMBERVALUE($A1082),'RH AN_F'!$A:$B,2,FALSE)),"",VLOOKUP(_xlfn.NUMBERVALUE($A1082),'RH AN_F'!$A:$B,2,FALSE))))</f>
        <v/>
      </c>
      <c r="K1082" s="213" t="str">
        <f>IF($A1082="","",IF(AG1082="FF","",IF(ISNA(VLOOKUP(_xlfn.NUMBERVALUE($A1082),RH_AU_F!$A:$B,2,FALSE)),"",VLOOKUP(_xlfn.NUMBERVALUE($A1082),RH_AU_F!$A:$B,2,FALSE))))</f>
        <v/>
      </c>
      <c r="L1082" s="362" t="str">
        <f>IF($A1082="","",IF(AG1082="FF","",IF($J1082="ja",COUNTIFS(Übersicht_AN!$K:$K,Übersicht_F!$A1082,Übersicht_AN!$U:$U,"Real"),"")))</f>
        <v/>
      </c>
      <c r="M1082" s="362" t="str">
        <f>IF($A1082="","",IF(AG1082="FF","",IF($J1082="ja",SUMIFS(Übersicht_AG_AU!$N:$N,Übersicht_AG_AU!$F:$F,Übersicht_F!$A1082,Übersicht_AG_AU!$AI:$AI,"Real"),"")))</f>
        <v/>
      </c>
      <c r="N1082" s="362" t="str">
        <f>IF($A1082="","",IF(AG1082="FF","",IF($K1082="ja",COUNTIFS(Übersicht_AG_AU!$F:$F,$A1082,Übersicht_AG_AU!$P:$P,"ja",Übersicht_AG_AU!$AI:$AI,"Real"),"")))</f>
        <v/>
      </c>
      <c r="O1082" s="362" t="str">
        <f>IF($A1082="","",IF(AG1082="FF","",IF(COUNTIFS(Übersicht_AG_AU!$F:$F,$A1082,Übersicht_AG_AU!$K:$K,Dropdown_Inhalte!$F$5,Übersicht_AG_AU!$AI:$AI,"Real")=0,"",COUNTIFS(Übersicht_AG_AU!$F:$F,$A1082,Übersicht_AG_AU!$K:$K,Dropdown_Inhalte!$F$5,Übersicht_AG_AU!$AI:$AI,"Real"))))</f>
        <v/>
      </c>
      <c r="P1082" s="362" t="str">
        <f>IF($A1082="","",IF(AG1082="FF","",IF($J1082="ja",COUNTIFS(Übersicht_AN!$K:$K,Übersicht_F!$A1082,Übersicht_AN!$U:$U,"Real",Übersicht_AN!$H:$H,Dropdown_Inhalte!$E$2),"")))</f>
        <v/>
      </c>
      <c r="Q1082" s="362" t="str">
        <f>IF($A1082="","",IF(AG1082="FF","",IF($J1082="ja",SUMIFS(Übersicht_AG_AU!$N:$N,Übersicht_AG_AU!$F:$F,Übersicht_F!$A1082,Übersicht_AG_AU!$AI:$AI,"Real",Übersicht_AG_AU!$K:$K,Dropdown_Inhalte!$F$2),"")))</f>
        <v/>
      </c>
      <c r="R1082" s="364" t="str">
        <f>IF($A1082="","",IF(AG1082="FF","",IF($K1082="ja",SUMIFS(Übersicht_AG_AU!$S:$S,Übersicht_AG_AU!$P:$P,"ja",Übersicht_AG_AU!$AI:$AI,"Real",Übersicht_AG_AU!$F:$F,_xlfn.NUMBERVALUE($A1082)),"")))</f>
        <v/>
      </c>
      <c r="S1082" s="362" t="str">
        <f>IF($A1082="","",IF(AG1082="FF","",IF($K1082="ja",SUMIFS(Übersicht_AG_AU!T:T,Übersicht_AG_AU!$P:$P,"ja",Übersicht_AG_AU!$AI:$AI,"Real",Übersicht_AG_AU!$F:$F,_xlfn.NUMBERVALUE($A1082)),"")))</f>
        <v/>
      </c>
      <c r="T1082" s="362" t="str">
        <f>IF($A1082="","",IF(AH1082="FF","intern",IF($K1082="ja",SUMIFS(Übersicht_AG_AU!U:U,Übersicht_AG_AU!$P:$P,"ja",Übersicht_AG_AU!$AI:$AI,"Real",Übersicht_AG_AU!$F:$F,_xlfn.NUMBERVALUE($A1082)),"")))</f>
        <v/>
      </c>
      <c r="U1082" s="362" t="str">
        <f>IF($A1082="","",IF(AG1082="FF","intern",IF($K1082="ja",SUMIFS(Übersicht_AG_AU!V:V,Übersicht_AG_AU!$P:$P,"ja",Übersicht_AG_AU!$AI:$AI,"Real",Übersicht_AG_AU!$F:$F,_xlfn.NUMBERVALUE($A1082)),"")))</f>
        <v/>
      </c>
      <c r="V1082" s="364" t="str">
        <f>IF($A1082="","",IF(AG1082="FF","intern",IF($J1082="ja",SUMIFS(Übersicht_AG_AU!Z:Z,Übersicht_AG_AU!$AI:$AI,"Real",Übersicht_AG_AU!$F:$F,_xlfn.NUMBERVALUE($A1082)),"")))</f>
        <v/>
      </c>
      <c r="W1082" s="367" t="str">
        <f>IF($A1082="","",IF(AG1082="FF","intern",IF($J1082="ja",SUMIFS(Übersicht_AG_AU!AA:AA,Übersicht_AG_AU!$AI:$AI,"Real",Übersicht_AG_AU!$F:$F,_xlfn.NUMBERVALUE($A1082)),"")))</f>
        <v/>
      </c>
      <c r="X1082" s="367" t="str">
        <f>IF($A1082="","",IF(AG1082="FF","intern",IF($J1082="ja",SUMIFS(Übersicht_AG_AU!AB:AB,Übersicht_AG_AU!$AI:$AI,"Real",Übersicht_AG_AU!$F:$F,_xlfn.NUMBERVALUE($A1082)),"")))</f>
        <v/>
      </c>
      <c r="Y1082" s="367" t="str">
        <f>IF($A1082="","",IF(AG1082="FF","intern",IF($J1082="ja",SUMIFS(Übersicht_AG_AU!AC:AC,Übersicht_AG_AU!$AI:$AI,"Real",Übersicht_AG_AU!$F:$F,_xlfn.NUMBERVALUE($A1082)),"")))</f>
        <v/>
      </c>
      <c r="Z1082" s="361" t="str">
        <f>IF($A1082="","",IF(AG1082="FF","intern",IF($J1082="ja",SUMIFS(Übersicht_AN!M:M,Übersicht_AN!$K:$K,Übersicht_F!$A1082,Übersicht_AN!$U:$U,"Real"),"")))</f>
        <v/>
      </c>
      <c r="AA1082" s="361" t="str">
        <f>IF($A1082="","",IF(AI1082="FF","intern",IF($J1082="ja",SUMIFS(Übersicht_AN!N:N,Übersicht_AN!$K:$K,Übersicht_F!$A1082,Übersicht_AN!$U:$U,"Real"),"")))</f>
        <v/>
      </c>
      <c r="AB1082" s="361" t="str">
        <f>IF($A1082="","",IF($AG1082="FF","intern",IF($J1082="ja",SUMIFS(Übersicht_AN!O:O,Übersicht_AN!$K:$K,Übersicht_F!$A1082,Übersicht_AN!$U:$U,"Real"),"")))</f>
        <v/>
      </c>
      <c r="AC1082" s="361" t="str">
        <f>IF($A1082="","",IF(AJ1082="FF","intern",IF($J1082="ja",SUMIFS(Übersicht_AN!P:P,Übersicht_AN!$K:$K,Übersicht_F!$A1082,Übersicht_AN!$U:$U,"Real"),"")))</f>
        <v/>
      </c>
      <c r="AD1082" s="361" t="str">
        <f>IF($A1082="","",IF(AK1082="FF","intern",IF($J1082="ja",SUMIFS(Übersicht_AN!Q:Q,Übersicht_AN!$K:$K,Übersicht_F!$A1082,Übersicht_AN!$U:$U,"Real"),"")))</f>
        <v/>
      </c>
      <c r="AE1082" s="361" t="str">
        <f>IF($A1082="","",IF(AL1082="FF","intern",IF($J1082="ja",SUMIFS(Übersicht_AN!R:R,Übersicht_AN!$K:$K,Übersicht_F!$A1082,Übersicht_AN!$U:$U,"Real"),"")))</f>
        <v/>
      </c>
      <c r="AG1082" s="217" t="str">
        <f>IF(A1082="","",IF(ISNA(VLOOKUP($A1082,Kampagne_F_D_DAT!$D:$I,6,FALSE)),"FF",IF(ISNA(VLOOKUP(A1082,Intern!$A:$C,2,FALSE)),"",VLOOKUP(A1082,Intern!$A:$C,2,FALSE))))</f>
        <v/>
      </c>
      <c r="AI1082" s="422" t="str">
        <f>IF(A1082="","",IF(M1082="","","ja"))</f>
        <v/>
      </c>
    </row>
    <row r="1083" spans="1:35" ht="14.25" hidden="1" customHeight="1" x14ac:dyDescent="0.2">
      <c r="A1083" s="217" t="str">
        <f>IF(NMP_aktiviert_Keycloak!A1083="","",NMP_aktiviert_Keycloak!B1083)</f>
        <v/>
      </c>
      <c r="B1083" s="268" t="str">
        <f>IF($A1083="","",IF(AG1083="FF","intern",VLOOKUP(A1083,Adressen_Kampagne_D_F!$AA:$AE,3,FALSE)))</f>
        <v/>
      </c>
      <c r="C1083" s="269" t="str">
        <f>IF($A1083="","",IF(AG1083="FF","intern",VLOOKUP(_xlfn.NUMBERVALUE($A1083),Kampagne_F_D_DAT!$D:$I,5,FALSE)))</f>
        <v/>
      </c>
      <c r="D1083" s="363" t="str">
        <f>IF($A1083="","",IF(AG1083="FF","intern",_xlfn.NUMBERVALUE(VLOOKUP(_xlfn.NUMBERVALUE($A1083),Adressen_Kampagne_D_F!$B:$P,15,FALSE))))</f>
        <v/>
      </c>
      <c r="E1083" s="293" t="str">
        <f t="array" ref="E1083">IF($A1083="","",IF($AG1083="FF","",IF($J1083="ja",MIN(IF((Übersicht_AN!$K$2:$K$202)=_xlfn.NUMBERVALUE(A1083),Übersicht_AN!$E$2:$E$202)),"")))</f>
        <v/>
      </c>
      <c r="F1083" s="293" t="str">
        <f t="array" ref="F1083">IF($A1083="","",IF($AG1083="FF","",IF($J1083="ja",MIN(IF((Übersicht_AN!$K$2:$K$202)=_xlfn.NUMBERVALUE(A1083),Übersicht_AN!$F$2:$F$202)),"")))</f>
        <v/>
      </c>
      <c r="G1083" s="293" t="str">
        <f t="array" ref="G1083">IF($A1083="","",IF($AG1083="FF","",IF($M1083="","",MIN(IF((Übersicht_AG_AU!$F$2:$F$359)=_xlfn.NUMBERVALUE(A1083),Übersicht_AG_AU!$H$2:$H$359)))))</f>
        <v/>
      </c>
      <c r="H1083" s="293" t="str">
        <f t="array" ref="H1083">IF($A1083="","",IF($AG1083="FF","",IF($M1083="","",MAX(IF((Übersicht_AG_AU!$F$2:$F$359)=(_xlfn.NUMBERVALUE(A1083)),Übersicht_AG_AU!$H$2:$H$359)))))</f>
        <v/>
      </c>
      <c r="I1083" s="213" t="str">
        <f>IF($A1083="","",IF(AG1083="FF","intern","ja"))</f>
        <v/>
      </c>
      <c r="J1083" s="213" t="str">
        <f>IF($A1083="","",IF(AG1083="FF","",IF(ISNA(VLOOKUP(_xlfn.NUMBERVALUE($A1083),'RH AN_F'!$A:$B,2,FALSE)),"",VLOOKUP(_xlfn.NUMBERVALUE($A1083),'RH AN_F'!$A:$B,2,FALSE))))</f>
        <v/>
      </c>
      <c r="K1083" s="213" t="str">
        <f>IF($A1083="","",IF(AG1083="FF","",IF(ISNA(VLOOKUP(_xlfn.NUMBERVALUE($A1083),RH_AU_F!$A:$B,2,FALSE)),"",VLOOKUP(_xlfn.NUMBERVALUE($A1083),RH_AU_F!$A:$B,2,FALSE))))</f>
        <v/>
      </c>
      <c r="L1083" s="362" t="str">
        <f>IF($A1083="","",IF(AG1083="FF","",IF($J1083="ja",COUNTIFS(Übersicht_AN!$K:$K,Übersicht_F!$A1083,Übersicht_AN!$U:$U,"Real"),"")))</f>
        <v/>
      </c>
      <c r="M1083" s="362" t="str">
        <f>IF($A1083="","",IF(AG1083="FF","",IF($J1083="ja",SUMIFS(Übersicht_AG_AU!$N:$N,Übersicht_AG_AU!$F:$F,Übersicht_F!$A1083,Übersicht_AG_AU!$AI:$AI,"Real"),"")))</f>
        <v/>
      </c>
      <c r="N1083" s="362" t="str">
        <f>IF($A1083="","",IF(AG1083="FF","",IF($K1083="ja",COUNTIFS(Übersicht_AG_AU!$F:$F,$A1083,Übersicht_AG_AU!$P:$P,"ja",Übersicht_AG_AU!$AI:$AI,"Real"),"")))</f>
        <v/>
      </c>
      <c r="O1083" s="362" t="str">
        <f>IF($A1083="","",IF(AG1083="FF","",IF(COUNTIFS(Übersicht_AG_AU!$F:$F,$A1083,Übersicht_AG_AU!$K:$K,Dropdown_Inhalte!$F$5,Übersicht_AG_AU!$AI:$AI,"Real")=0,"",COUNTIFS(Übersicht_AG_AU!$F:$F,$A1083,Übersicht_AG_AU!$K:$K,Dropdown_Inhalte!$F$5,Übersicht_AG_AU!$AI:$AI,"Real"))))</f>
        <v/>
      </c>
      <c r="P1083" s="362" t="str">
        <f>IF($A1083="","",IF(AG1083="FF","",IF($J1083="ja",COUNTIFS(Übersicht_AN!$K:$K,Übersicht_F!$A1083,Übersicht_AN!$U:$U,"Real",Übersicht_AN!$H:$H,Dropdown_Inhalte!$E$2),"")))</f>
        <v/>
      </c>
      <c r="Q1083" s="362" t="str">
        <f>IF($A1083="","",IF(AG1083="FF","",IF($J1083="ja",SUMIFS(Übersicht_AG_AU!$N:$N,Übersicht_AG_AU!$F:$F,Übersicht_F!$A1083,Übersicht_AG_AU!$AI:$AI,"Real",Übersicht_AG_AU!$K:$K,Dropdown_Inhalte!$F$2),"")))</f>
        <v/>
      </c>
      <c r="R1083" s="364" t="str">
        <f>IF($A1083="","",IF(AG1083="FF","",IF($K1083="ja",SUMIFS(Übersicht_AG_AU!$S:$S,Übersicht_AG_AU!$P:$P,"ja",Übersicht_AG_AU!$AI:$AI,"Real",Übersicht_AG_AU!$F:$F,_xlfn.NUMBERVALUE($A1083)),"")))</f>
        <v/>
      </c>
      <c r="S1083" s="362" t="str">
        <f>IF($A1083="","",IF(AG1083="FF","",IF($K1083="ja",SUMIFS(Übersicht_AG_AU!T:T,Übersicht_AG_AU!$P:$P,"ja",Übersicht_AG_AU!$AI:$AI,"Real",Übersicht_AG_AU!$F:$F,_xlfn.NUMBERVALUE($A1083)),"")))</f>
        <v/>
      </c>
      <c r="T1083" s="362" t="str">
        <f>IF($A1083="","",IF(AH1083="FF","intern",IF($K1083="ja",SUMIFS(Übersicht_AG_AU!U:U,Übersicht_AG_AU!$P:$P,"ja",Übersicht_AG_AU!$AI:$AI,"Real",Übersicht_AG_AU!$F:$F,_xlfn.NUMBERVALUE($A1083)),"")))</f>
        <v/>
      </c>
      <c r="U1083" s="362" t="str">
        <f>IF($A1083="","",IF(AG1083="FF","intern",IF($K1083="ja",SUMIFS(Übersicht_AG_AU!V:V,Übersicht_AG_AU!$P:$P,"ja",Übersicht_AG_AU!$AI:$AI,"Real",Übersicht_AG_AU!$F:$F,_xlfn.NUMBERVALUE($A1083)),"")))</f>
        <v/>
      </c>
      <c r="V1083" s="364" t="str">
        <f>IF($A1083="","",IF(AG1083="FF","intern",IF($J1083="ja",SUMIFS(Übersicht_AG_AU!Z:Z,Übersicht_AG_AU!$AI:$AI,"Real",Übersicht_AG_AU!$F:$F,_xlfn.NUMBERVALUE($A1083)),"")))</f>
        <v/>
      </c>
      <c r="W1083" s="367" t="str">
        <f>IF($A1083="","",IF(AG1083="FF","intern",IF($J1083="ja",SUMIFS(Übersicht_AG_AU!AA:AA,Übersicht_AG_AU!$AI:$AI,"Real",Übersicht_AG_AU!$F:$F,_xlfn.NUMBERVALUE($A1083)),"")))</f>
        <v/>
      </c>
      <c r="X1083" s="367" t="str">
        <f>IF($A1083="","",IF(AG1083="FF","intern",IF($J1083="ja",SUMIFS(Übersicht_AG_AU!AB:AB,Übersicht_AG_AU!$AI:$AI,"Real",Übersicht_AG_AU!$F:$F,_xlfn.NUMBERVALUE($A1083)),"")))</f>
        <v/>
      </c>
      <c r="Y1083" s="367" t="str">
        <f>IF($A1083="","",IF(AG1083="FF","intern",IF($J1083="ja",SUMIFS(Übersicht_AG_AU!AC:AC,Übersicht_AG_AU!$AI:$AI,"Real",Übersicht_AG_AU!$F:$F,_xlfn.NUMBERVALUE($A1083)),"")))</f>
        <v/>
      </c>
      <c r="Z1083" s="361" t="str">
        <f>IF($A1083="","",IF(AG1083="FF","intern",IF($J1083="ja",SUMIFS(Übersicht_AN!M:M,Übersicht_AN!$K:$K,Übersicht_F!$A1083,Übersicht_AN!$U:$U,"Real"),"")))</f>
        <v/>
      </c>
      <c r="AA1083" s="361" t="str">
        <f>IF($A1083="","",IF(AI1083="FF","intern",IF($J1083="ja",SUMIFS(Übersicht_AN!N:N,Übersicht_AN!$K:$K,Übersicht_F!$A1083,Übersicht_AN!$U:$U,"Real"),"")))</f>
        <v/>
      </c>
      <c r="AB1083" s="361" t="str">
        <f>IF($A1083="","",IF($AG1083="FF","intern",IF($J1083="ja",SUMIFS(Übersicht_AN!O:O,Übersicht_AN!$K:$K,Übersicht_F!$A1083,Übersicht_AN!$U:$U,"Real"),"")))</f>
        <v/>
      </c>
      <c r="AC1083" s="361" t="str">
        <f>IF($A1083="","",IF(AJ1083="FF","intern",IF($J1083="ja",SUMIFS(Übersicht_AN!P:P,Übersicht_AN!$K:$K,Übersicht_F!$A1083,Übersicht_AN!$U:$U,"Real"),"")))</f>
        <v/>
      </c>
      <c r="AD1083" s="361" t="str">
        <f>IF($A1083="","",IF(AK1083="FF","intern",IF($J1083="ja",SUMIFS(Übersicht_AN!Q:Q,Übersicht_AN!$K:$K,Übersicht_F!$A1083,Übersicht_AN!$U:$U,"Real"),"")))</f>
        <v/>
      </c>
      <c r="AE1083" s="361" t="str">
        <f>IF($A1083="","",IF(AL1083="FF","intern",IF($J1083="ja",SUMIFS(Übersicht_AN!R:R,Übersicht_AN!$K:$K,Übersicht_F!$A1083,Übersicht_AN!$U:$U,"Real"),"")))</f>
        <v/>
      </c>
      <c r="AG1083" s="217" t="str">
        <f>IF(A1083="","",IF(ISNA(VLOOKUP($A1083,Kampagne_F_D_DAT!$D:$I,6,FALSE)),"FF",IF(ISNA(VLOOKUP(A1083,Intern!$A:$C,2,FALSE)),"",VLOOKUP(A1083,Intern!$A:$C,2,FALSE))))</f>
        <v/>
      </c>
      <c r="AI1083" s="422" t="str">
        <f>IF(A1083="","",IF(M1083="","","ja"))</f>
        <v/>
      </c>
    </row>
    <row r="1084" spans="1:35" ht="14.25" hidden="1" customHeight="1" x14ac:dyDescent="0.2">
      <c r="A1084" s="217" t="str">
        <f>IF(NMP_aktiviert_Keycloak!A1084="","",NMP_aktiviert_Keycloak!B1084)</f>
        <v/>
      </c>
      <c r="B1084" s="268" t="str">
        <f>IF($A1084="","",IF(AG1084="FF","intern",VLOOKUP(A1084,Adressen_Kampagne_D_F!$AA:$AE,3,FALSE)))</f>
        <v/>
      </c>
      <c r="C1084" s="269" t="str">
        <f>IF($A1084="","",IF(AG1084="FF","intern",VLOOKUP(_xlfn.NUMBERVALUE($A1084),Kampagne_F_D_DAT!$D:$I,5,FALSE)))</f>
        <v/>
      </c>
      <c r="D1084" s="363" t="str">
        <f>IF($A1084="","",IF(AG1084="FF","intern",_xlfn.NUMBERVALUE(VLOOKUP(_xlfn.NUMBERVALUE($A1084),Adressen_Kampagne_D_F!$B:$P,15,FALSE))))</f>
        <v/>
      </c>
      <c r="E1084" s="293" t="str">
        <f t="array" ref="E1084">IF($A1084="","",IF($AG1084="FF","",IF($J1084="ja",MIN(IF((Übersicht_AN!$K$2:$K$202)=_xlfn.NUMBERVALUE(A1084),Übersicht_AN!$E$2:$E$202)),"")))</f>
        <v/>
      </c>
      <c r="F1084" s="293" t="str">
        <f t="array" ref="F1084">IF($A1084="","",IF($AG1084="FF","",IF($J1084="ja",MIN(IF((Übersicht_AN!$K$2:$K$202)=_xlfn.NUMBERVALUE(A1084),Übersicht_AN!$F$2:$F$202)),"")))</f>
        <v/>
      </c>
      <c r="G1084" s="293" t="str">
        <f t="array" ref="G1084">IF($A1084="","",IF($AG1084="FF","",IF($M1084="","",MIN(IF((Übersicht_AG_AU!$F$2:$F$359)=_xlfn.NUMBERVALUE(A1084),Übersicht_AG_AU!$H$2:$H$359)))))</f>
        <v/>
      </c>
      <c r="H1084" s="293" t="str">
        <f t="array" ref="H1084">IF($A1084="","",IF($AG1084="FF","",IF($M1084="","",MAX(IF((Übersicht_AG_AU!$F$2:$F$359)=(_xlfn.NUMBERVALUE(A1084)),Übersicht_AG_AU!$H$2:$H$359)))))</f>
        <v/>
      </c>
      <c r="I1084" s="213" t="str">
        <f>IF($A1084="","",IF(AG1084="FF","intern","ja"))</f>
        <v/>
      </c>
      <c r="J1084" s="213" t="str">
        <f>IF($A1084="","",IF(AG1084="FF","",IF(ISNA(VLOOKUP(_xlfn.NUMBERVALUE($A1084),'RH AN_F'!$A:$B,2,FALSE)),"",VLOOKUP(_xlfn.NUMBERVALUE($A1084),'RH AN_F'!$A:$B,2,FALSE))))</f>
        <v/>
      </c>
      <c r="K1084" s="213" t="str">
        <f>IF($A1084="","",IF(AG1084="FF","",IF(ISNA(VLOOKUP(_xlfn.NUMBERVALUE($A1084),RH_AU_F!$A:$B,2,FALSE)),"",VLOOKUP(_xlfn.NUMBERVALUE($A1084),RH_AU_F!$A:$B,2,FALSE))))</f>
        <v/>
      </c>
      <c r="L1084" s="362" t="str">
        <f>IF($A1084="","",IF(AG1084="FF","",IF($J1084="ja",COUNTIFS(Übersicht_AN!$K:$K,Übersicht_F!$A1084,Übersicht_AN!$U:$U,"Real"),"")))</f>
        <v/>
      </c>
      <c r="M1084" s="362" t="str">
        <f>IF($A1084="","",IF(AG1084="FF","",IF($J1084="ja",SUMIFS(Übersicht_AG_AU!$N:$N,Übersicht_AG_AU!$F:$F,Übersicht_F!$A1084,Übersicht_AG_AU!$AI:$AI,"Real"),"")))</f>
        <v/>
      </c>
      <c r="N1084" s="362" t="str">
        <f>IF($A1084="","",IF(AG1084="FF","",IF($K1084="ja",COUNTIFS(Übersicht_AG_AU!$F:$F,$A1084,Übersicht_AG_AU!$P:$P,"ja",Übersicht_AG_AU!$AI:$AI,"Real"),"")))</f>
        <v/>
      </c>
      <c r="O1084" s="362" t="str">
        <f>IF($A1084="","",IF(AG1084="FF","",IF(COUNTIFS(Übersicht_AG_AU!$F:$F,$A1084,Übersicht_AG_AU!$K:$K,Dropdown_Inhalte!$F$5,Übersicht_AG_AU!$AI:$AI,"Real")=0,"",COUNTIFS(Übersicht_AG_AU!$F:$F,$A1084,Übersicht_AG_AU!$K:$K,Dropdown_Inhalte!$F$5,Übersicht_AG_AU!$AI:$AI,"Real"))))</f>
        <v/>
      </c>
      <c r="P1084" s="362" t="str">
        <f>IF($A1084="","",IF(AG1084="FF","",IF($J1084="ja",COUNTIFS(Übersicht_AN!$K:$K,Übersicht_F!$A1084,Übersicht_AN!$U:$U,"Real",Übersicht_AN!$H:$H,Dropdown_Inhalte!$E$2),"")))</f>
        <v/>
      </c>
      <c r="Q1084" s="362" t="str">
        <f>IF($A1084="","",IF(AG1084="FF","",IF($J1084="ja",SUMIFS(Übersicht_AG_AU!$N:$N,Übersicht_AG_AU!$F:$F,Übersicht_F!$A1084,Übersicht_AG_AU!$AI:$AI,"Real",Übersicht_AG_AU!$K:$K,Dropdown_Inhalte!$F$2),"")))</f>
        <v/>
      </c>
      <c r="R1084" s="364" t="str">
        <f>IF($A1084="","",IF(AG1084="FF","",IF($K1084="ja",SUMIFS(Übersicht_AG_AU!$S:$S,Übersicht_AG_AU!$P:$P,"ja",Übersicht_AG_AU!$AI:$AI,"Real",Übersicht_AG_AU!$F:$F,_xlfn.NUMBERVALUE($A1084)),"")))</f>
        <v/>
      </c>
      <c r="S1084" s="362" t="str">
        <f>IF($A1084="","",IF(AG1084="FF","",IF($K1084="ja",SUMIFS(Übersicht_AG_AU!T:T,Übersicht_AG_AU!$P:$P,"ja",Übersicht_AG_AU!$AI:$AI,"Real",Übersicht_AG_AU!$F:$F,_xlfn.NUMBERVALUE($A1084)),"")))</f>
        <v/>
      </c>
      <c r="T1084" s="362" t="str">
        <f>IF($A1084="","",IF(AH1084="FF","intern",IF($K1084="ja",SUMIFS(Übersicht_AG_AU!U:U,Übersicht_AG_AU!$P:$P,"ja",Übersicht_AG_AU!$AI:$AI,"Real",Übersicht_AG_AU!$F:$F,_xlfn.NUMBERVALUE($A1084)),"")))</f>
        <v/>
      </c>
      <c r="U1084" s="362" t="str">
        <f>IF($A1084="","",IF(AG1084="FF","intern",IF($K1084="ja",SUMIFS(Übersicht_AG_AU!V:V,Übersicht_AG_AU!$P:$P,"ja",Übersicht_AG_AU!$AI:$AI,"Real",Übersicht_AG_AU!$F:$F,_xlfn.NUMBERVALUE($A1084)),"")))</f>
        <v/>
      </c>
      <c r="V1084" s="364" t="str">
        <f>IF($A1084="","",IF(AG1084="FF","intern",IF($J1084="ja",SUMIFS(Übersicht_AG_AU!Z:Z,Übersicht_AG_AU!$AI:$AI,"Real",Übersicht_AG_AU!$F:$F,_xlfn.NUMBERVALUE($A1084)),"")))</f>
        <v/>
      </c>
      <c r="W1084" s="367" t="str">
        <f>IF($A1084="","",IF(AG1084="FF","intern",IF($J1084="ja",SUMIFS(Übersicht_AG_AU!AA:AA,Übersicht_AG_AU!$AI:$AI,"Real",Übersicht_AG_AU!$F:$F,_xlfn.NUMBERVALUE($A1084)),"")))</f>
        <v/>
      </c>
      <c r="X1084" s="367" t="str">
        <f>IF($A1084="","",IF(AG1084="FF","intern",IF($J1084="ja",SUMIFS(Übersicht_AG_AU!AB:AB,Übersicht_AG_AU!$AI:$AI,"Real",Übersicht_AG_AU!$F:$F,_xlfn.NUMBERVALUE($A1084)),"")))</f>
        <v/>
      </c>
      <c r="Y1084" s="367" t="str">
        <f>IF($A1084="","",IF(AG1084="FF","intern",IF($J1084="ja",SUMIFS(Übersicht_AG_AU!AC:AC,Übersicht_AG_AU!$AI:$AI,"Real",Übersicht_AG_AU!$F:$F,_xlfn.NUMBERVALUE($A1084)),"")))</f>
        <v/>
      </c>
      <c r="Z1084" s="361" t="str">
        <f>IF($A1084="","",IF(AG1084="FF","intern",IF($J1084="ja",SUMIFS(Übersicht_AN!M:M,Übersicht_AN!$K:$K,Übersicht_F!$A1084,Übersicht_AN!$U:$U,"Real"),"")))</f>
        <v/>
      </c>
      <c r="AA1084" s="361" t="str">
        <f>IF($A1084="","",IF(AI1084="FF","intern",IF($J1084="ja",SUMIFS(Übersicht_AN!N:N,Übersicht_AN!$K:$K,Übersicht_F!$A1084,Übersicht_AN!$U:$U,"Real"),"")))</f>
        <v/>
      </c>
      <c r="AB1084" s="361" t="str">
        <f>IF($A1084="","",IF($AG1084="FF","intern",IF($J1084="ja",SUMIFS(Übersicht_AN!O:O,Übersicht_AN!$K:$K,Übersicht_F!$A1084,Übersicht_AN!$U:$U,"Real"),"")))</f>
        <v/>
      </c>
      <c r="AC1084" s="361" t="str">
        <f>IF($A1084="","",IF(AJ1084="FF","intern",IF($J1084="ja",SUMIFS(Übersicht_AN!P:P,Übersicht_AN!$K:$K,Übersicht_F!$A1084,Übersicht_AN!$U:$U,"Real"),"")))</f>
        <v/>
      </c>
      <c r="AD1084" s="361" t="str">
        <f>IF($A1084="","",IF(AK1084="FF","intern",IF($J1084="ja",SUMIFS(Übersicht_AN!Q:Q,Übersicht_AN!$K:$K,Übersicht_F!$A1084,Übersicht_AN!$U:$U,"Real"),"")))</f>
        <v/>
      </c>
      <c r="AE1084" s="361" t="str">
        <f>IF($A1084="","",IF(AL1084="FF","intern",IF($J1084="ja",SUMIFS(Übersicht_AN!R:R,Übersicht_AN!$K:$K,Übersicht_F!$A1084,Übersicht_AN!$U:$U,"Real"),"")))</f>
        <v/>
      </c>
      <c r="AG1084" s="217" t="str">
        <f>IF(A1084="","",IF(ISNA(VLOOKUP($A1084,Kampagne_F_D_DAT!$D:$I,6,FALSE)),"FF",IF(ISNA(VLOOKUP(A1084,Intern!$A:$C,2,FALSE)),"",VLOOKUP(A1084,Intern!$A:$C,2,FALSE))))</f>
        <v/>
      </c>
      <c r="AI1084" s="422" t="str">
        <f>IF(A1084="","",IF(M1084="","","ja"))</f>
        <v/>
      </c>
    </row>
    <row r="1085" spans="1:35" ht="14.25" hidden="1" customHeight="1" x14ac:dyDescent="0.2">
      <c r="A1085" s="217" t="str">
        <f>IF(NMP_aktiviert_Keycloak!A1085="","",NMP_aktiviert_Keycloak!B1085)</f>
        <v/>
      </c>
      <c r="B1085" s="268" t="str">
        <f>IF($A1085="","",IF(AG1085="FF","intern",VLOOKUP(A1085,Adressen_Kampagne_D_F!$AA:$AE,3,FALSE)))</f>
        <v/>
      </c>
      <c r="C1085" s="269" t="str">
        <f>IF($A1085="","",IF(AG1085="FF","intern",VLOOKUP(_xlfn.NUMBERVALUE($A1085),Kampagne_F_D_DAT!$D:$I,5,FALSE)))</f>
        <v/>
      </c>
      <c r="D1085" s="363" t="str">
        <f>IF($A1085="","",IF(AG1085="FF","intern",_xlfn.NUMBERVALUE(VLOOKUP(_xlfn.NUMBERVALUE($A1085),Adressen_Kampagne_D_F!$B:$P,15,FALSE))))</f>
        <v/>
      </c>
      <c r="E1085" s="293" t="str">
        <f t="array" ref="E1085">IF($A1085="","",IF($AG1085="FF","",IF($J1085="ja",MIN(IF((Übersicht_AN!$K$2:$K$202)=_xlfn.NUMBERVALUE(A1085),Übersicht_AN!$E$2:$E$202)),"")))</f>
        <v/>
      </c>
      <c r="F1085" s="293" t="str">
        <f t="array" ref="F1085">IF($A1085="","",IF($AG1085="FF","",IF($J1085="ja",MIN(IF((Übersicht_AN!$K$2:$K$202)=_xlfn.NUMBERVALUE(A1085),Übersicht_AN!$F$2:$F$202)),"")))</f>
        <v/>
      </c>
      <c r="G1085" s="293" t="str">
        <f t="array" ref="G1085">IF($A1085="","",IF($AG1085="FF","",IF($M1085="","",MIN(IF((Übersicht_AG_AU!$F$2:$F$359)=_xlfn.NUMBERVALUE(A1085),Übersicht_AG_AU!$H$2:$H$359)))))</f>
        <v/>
      </c>
      <c r="H1085" s="293" t="str">
        <f t="array" ref="H1085">IF($A1085="","",IF($AG1085="FF","",IF($M1085="","",MAX(IF((Übersicht_AG_AU!$F$2:$F$359)=(_xlfn.NUMBERVALUE(A1085)),Übersicht_AG_AU!$H$2:$H$359)))))</f>
        <v/>
      </c>
      <c r="I1085" s="213" t="str">
        <f>IF($A1085="","",IF(AG1085="FF","intern","ja"))</f>
        <v/>
      </c>
      <c r="J1085" s="213" t="str">
        <f>IF($A1085="","",IF(AG1085="FF","",IF(ISNA(VLOOKUP(_xlfn.NUMBERVALUE($A1085),'RH AN_F'!$A:$B,2,FALSE)),"",VLOOKUP(_xlfn.NUMBERVALUE($A1085),'RH AN_F'!$A:$B,2,FALSE))))</f>
        <v/>
      </c>
      <c r="K1085" s="213" t="str">
        <f>IF($A1085="","",IF(AG1085="FF","",IF(ISNA(VLOOKUP(_xlfn.NUMBERVALUE($A1085),RH_AU_F!$A:$B,2,FALSE)),"",VLOOKUP(_xlfn.NUMBERVALUE($A1085),RH_AU_F!$A:$B,2,FALSE))))</f>
        <v/>
      </c>
      <c r="L1085" s="362" t="str">
        <f>IF($A1085="","",IF(AG1085="FF","",IF($J1085="ja",COUNTIFS(Übersicht_AN!$K:$K,Übersicht_F!$A1085,Übersicht_AN!$U:$U,"Real"),"")))</f>
        <v/>
      </c>
      <c r="M1085" s="362" t="str">
        <f>IF($A1085="","",IF(AG1085="FF","",IF($J1085="ja",SUMIFS(Übersicht_AG_AU!$N:$N,Übersicht_AG_AU!$F:$F,Übersicht_F!$A1085,Übersicht_AG_AU!$AI:$AI,"Real"),"")))</f>
        <v/>
      </c>
      <c r="N1085" s="362" t="str">
        <f>IF($A1085="","",IF(AG1085="FF","",IF($K1085="ja",COUNTIFS(Übersicht_AG_AU!$F:$F,$A1085,Übersicht_AG_AU!$P:$P,"ja",Übersicht_AG_AU!$AI:$AI,"Real"),"")))</f>
        <v/>
      </c>
      <c r="O1085" s="362" t="str">
        <f>IF($A1085="","",IF(AG1085="FF","",IF(COUNTIFS(Übersicht_AG_AU!$F:$F,$A1085,Übersicht_AG_AU!$K:$K,Dropdown_Inhalte!$F$5,Übersicht_AG_AU!$AI:$AI,"Real")=0,"",COUNTIFS(Übersicht_AG_AU!$F:$F,$A1085,Übersicht_AG_AU!$K:$K,Dropdown_Inhalte!$F$5,Übersicht_AG_AU!$AI:$AI,"Real"))))</f>
        <v/>
      </c>
      <c r="P1085" s="362" t="str">
        <f>IF($A1085="","",IF(AG1085="FF","",IF($J1085="ja",COUNTIFS(Übersicht_AN!$K:$K,Übersicht_F!$A1085,Übersicht_AN!$U:$U,"Real",Übersicht_AN!$H:$H,Dropdown_Inhalte!$E$2),"")))</f>
        <v/>
      </c>
      <c r="Q1085" s="362" t="str">
        <f>IF($A1085="","",IF(AG1085="FF","",IF($J1085="ja",SUMIFS(Übersicht_AG_AU!$N:$N,Übersicht_AG_AU!$F:$F,Übersicht_F!$A1085,Übersicht_AG_AU!$AI:$AI,"Real",Übersicht_AG_AU!$K:$K,Dropdown_Inhalte!$F$2),"")))</f>
        <v/>
      </c>
      <c r="R1085" s="364" t="str">
        <f>IF($A1085="","",IF(AG1085="FF","",IF($K1085="ja",SUMIFS(Übersicht_AG_AU!$S:$S,Übersicht_AG_AU!$P:$P,"ja",Übersicht_AG_AU!$AI:$AI,"Real",Übersicht_AG_AU!$F:$F,_xlfn.NUMBERVALUE($A1085)),"")))</f>
        <v/>
      </c>
      <c r="S1085" s="362" t="str">
        <f>IF($A1085="","",IF(AG1085="FF","",IF($K1085="ja",SUMIFS(Übersicht_AG_AU!T:T,Übersicht_AG_AU!$P:$P,"ja",Übersicht_AG_AU!$AI:$AI,"Real",Übersicht_AG_AU!$F:$F,_xlfn.NUMBERVALUE($A1085)),"")))</f>
        <v/>
      </c>
      <c r="T1085" s="362" t="str">
        <f>IF($A1085="","",IF(AH1085="FF","intern",IF($K1085="ja",SUMIFS(Übersicht_AG_AU!U:U,Übersicht_AG_AU!$P:$P,"ja",Übersicht_AG_AU!$AI:$AI,"Real",Übersicht_AG_AU!$F:$F,_xlfn.NUMBERVALUE($A1085)),"")))</f>
        <v/>
      </c>
      <c r="U1085" s="362" t="str">
        <f>IF($A1085="","",IF(AG1085="FF","intern",IF($K1085="ja",SUMIFS(Übersicht_AG_AU!V:V,Übersicht_AG_AU!$P:$P,"ja",Übersicht_AG_AU!$AI:$AI,"Real",Übersicht_AG_AU!$F:$F,_xlfn.NUMBERVALUE($A1085)),"")))</f>
        <v/>
      </c>
      <c r="V1085" s="364" t="str">
        <f>IF($A1085="","",IF(AG1085="FF","intern",IF($J1085="ja",SUMIFS(Übersicht_AG_AU!Z:Z,Übersicht_AG_AU!$AI:$AI,"Real",Übersicht_AG_AU!$F:$F,_xlfn.NUMBERVALUE($A1085)),"")))</f>
        <v/>
      </c>
      <c r="W1085" s="367" t="str">
        <f>IF($A1085="","",IF(AG1085="FF","intern",IF($J1085="ja",SUMIFS(Übersicht_AG_AU!AA:AA,Übersicht_AG_AU!$AI:$AI,"Real",Übersicht_AG_AU!$F:$F,_xlfn.NUMBERVALUE($A1085)),"")))</f>
        <v/>
      </c>
      <c r="X1085" s="367" t="str">
        <f>IF($A1085="","",IF(AG1085="FF","intern",IF($J1085="ja",SUMIFS(Übersicht_AG_AU!AB:AB,Übersicht_AG_AU!$AI:$AI,"Real",Übersicht_AG_AU!$F:$F,_xlfn.NUMBERVALUE($A1085)),"")))</f>
        <v/>
      </c>
      <c r="Y1085" s="367" t="str">
        <f>IF($A1085="","",IF(AG1085="FF","intern",IF($J1085="ja",SUMIFS(Übersicht_AG_AU!AC:AC,Übersicht_AG_AU!$AI:$AI,"Real",Übersicht_AG_AU!$F:$F,_xlfn.NUMBERVALUE($A1085)),"")))</f>
        <v/>
      </c>
      <c r="Z1085" s="361" t="str">
        <f>IF($A1085="","",IF(AG1085="FF","intern",IF($J1085="ja",SUMIFS(Übersicht_AN!M:M,Übersicht_AN!$K:$K,Übersicht_F!$A1085,Übersicht_AN!$U:$U,"Real"),"")))</f>
        <v/>
      </c>
      <c r="AA1085" s="361" t="str">
        <f>IF($A1085="","",IF(AI1085="FF","intern",IF($J1085="ja",SUMIFS(Übersicht_AN!N:N,Übersicht_AN!$K:$K,Übersicht_F!$A1085,Übersicht_AN!$U:$U,"Real"),"")))</f>
        <v/>
      </c>
      <c r="AB1085" s="361" t="str">
        <f>IF($A1085="","",IF($AG1085="FF","intern",IF($J1085="ja",SUMIFS(Übersicht_AN!O:O,Übersicht_AN!$K:$K,Übersicht_F!$A1085,Übersicht_AN!$U:$U,"Real"),"")))</f>
        <v/>
      </c>
      <c r="AC1085" s="361" t="str">
        <f>IF($A1085="","",IF(AJ1085="FF","intern",IF($J1085="ja",SUMIFS(Übersicht_AN!P:P,Übersicht_AN!$K:$K,Übersicht_F!$A1085,Übersicht_AN!$U:$U,"Real"),"")))</f>
        <v/>
      </c>
      <c r="AD1085" s="361" t="str">
        <f>IF($A1085="","",IF(AK1085="FF","intern",IF($J1085="ja",SUMIFS(Übersicht_AN!Q:Q,Übersicht_AN!$K:$K,Übersicht_F!$A1085,Übersicht_AN!$U:$U,"Real"),"")))</f>
        <v/>
      </c>
      <c r="AE1085" s="361" t="str">
        <f>IF($A1085="","",IF(AL1085="FF","intern",IF($J1085="ja",SUMIFS(Übersicht_AN!R:R,Übersicht_AN!$K:$K,Übersicht_F!$A1085,Übersicht_AN!$U:$U,"Real"),"")))</f>
        <v/>
      </c>
      <c r="AG1085" s="217" t="str">
        <f>IF(A1085="","",IF(ISNA(VLOOKUP($A1085,Kampagne_F_D_DAT!$D:$I,6,FALSE)),"FF",IF(ISNA(VLOOKUP(A1085,Intern!$A:$C,2,FALSE)),"",VLOOKUP(A1085,Intern!$A:$C,2,FALSE))))</f>
        <v/>
      </c>
      <c r="AI1085" s="422" t="str">
        <f>IF(A1085="","",IF(M1085="","","ja"))</f>
        <v/>
      </c>
    </row>
    <row r="1086" spans="1:35" ht="14.25" hidden="1" customHeight="1" x14ac:dyDescent="0.2">
      <c r="A1086" s="217" t="str">
        <f>IF(NMP_aktiviert_Keycloak!A1086="","",NMP_aktiviert_Keycloak!B1086)</f>
        <v/>
      </c>
      <c r="B1086" s="268" t="str">
        <f>IF($A1086="","",IF(AG1086="FF","intern",VLOOKUP(A1086,Adressen_Kampagne_D_F!$AA:$AE,3,FALSE)))</f>
        <v/>
      </c>
      <c r="C1086" s="269" t="str">
        <f>IF($A1086="","",IF(AG1086="FF","intern",VLOOKUP(_xlfn.NUMBERVALUE($A1086),Kampagne_F_D_DAT!$D:$I,5,FALSE)))</f>
        <v/>
      </c>
      <c r="D1086" s="363" t="str">
        <f>IF($A1086="","",IF(AG1086="FF","intern",_xlfn.NUMBERVALUE(VLOOKUP(_xlfn.NUMBERVALUE($A1086),Adressen_Kampagne_D_F!$B:$P,15,FALSE))))</f>
        <v/>
      </c>
      <c r="E1086" s="293" t="str">
        <f t="array" ref="E1086">IF($A1086="","",IF($AG1086="FF","",IF($J1086="ja",MIN(IF((Übersicht_AN!$K$2:$K$202)=_xlfn.NUMBERVALUE(A1086),Übersicht_AN!$E$2:$E$202)),"")))</f>
        <v/>
      </c>
      <c r="F1086" s="293" t="str">
        <f t="array" ref="F1086">IF($A1086="","",IF($AG1086="FF","",IF($J1086="ja",MIN(IF((Übersicht_AN!$K$2:$K$202)=_xlfn.NUMBERVALUE(A1086),Übersicht_AN!$F$2:$F$202)),"")))</f>
        <v/>
      </c>
      <c r="G1086" s="293" t="str">
        <f t="array" ref="G1086">IF($A1086="","",IF($AG1086="FF","",IF($M1086="","",MIN(IF((Übersicht_AG_AU!$F$2:$F$359)=_xlfn.NUMBERVALUE(A1086),Übersicht_AG_AU!$H$2:$H$359)))))</f>
        <v/>
      </c>
      <c r="H1086" s="293" t="str">
        <f t="array" ref="H1086">IF($A1086="","",IF($AG1086="FF","",IF($M1086="","",MAX(IF((Übersicht_AG_AU!$F$2:$F$359)=(_xlfn.NUMBERVALUE(A1086)),Übersicht_AG_AU!$H$2:$H$359)))))</f>
        <v/>
      </c>
      <c r="I1086" s="213" t="str">
        <f>IF($A1086="","",IF(AG1086="FF","intern","ja"))</f>
        <v/>
      </c>
      <c r="J1086" s="213" t="str">
        <f>IF($A1086="","",IF(AG1086="FF","",IF(ISNA(VLOOKUP(_xlfn.NUMBERVALUE($A1086),'RH AN_F'!$A:$B,2,FALSE)),"",VLOOKUP(_xlfn.NUMBERVALUE($A1086),'RH AN_F'!$A:$B,2,FALSE))))</f>
        <v/>
      </c>
      <c r="K1086" s="213" t="str">
        <f>IF($A1086="","",IF(AG1086="FF","",IF(ISNA(VLOOKUP(_xlfn.NUMBERVALUE($A1086),RH_AU_F!$A:$B,2,FALSE)),"",VLOOKUP(_xlfn.NUMBERVALUE($A1086),RH_AU_F!$A:$B,2,FALSE))))</f>
        <v/>
      </c>
      <c r="L1086" s="362" t="str">
        <f>IF($A1086="","",IF(AG1086="FF","",IF($J1086="ja",COUNTIFS(Übersicht_AN!$K:$K,Übersicht_F!$A1086,Übersicht_AN!$U:$U,"Real"),"")))</f>
        <v/>
      </c>
      <c r="M1086" s="362" t="str">
        <f>IF($A1086="","",IF(AG1086="FF","",IF($J1086="ja",SUMIFS(Übersicht_AG_AU!$N:$N,Übersicht_AG_AU!$F:$F,Übersicht_F!$A1086,Übersicht_AG_AU!$AI:$AI,"Real"),"")))</f>
        <v/>
      </c>
      <c r="N1086" s="362" t="str">
        <f>IF($A1086="","",IF(AG1086="FF","",IF($K1086="ja",COUNTIFS(Übersicht_AG_AU!$F:$F,$A1086,Übersicht_AG_AU!$P:$P,"ja",Übersicht_AG_AU!$AI:$AI,"Real"),"")))</f>
        <v/>
      </c>
      <c r="O1086" s="362" t="str">
        <f>IF($A1086="","",IF(AG1086="FF","",IF(COUNTIFS(Übersicht_AG_AU!$F:$F,$A1086,Übersicht_AG_AU!$K:$K,Dropdown_Inhalte!$F$5,Übersicht_AG_AU!$AI:$AI,"Real")=0,"",COUNTIFS(Übersicht_AG_AU!$F:$F,$A1086,Übersicht_AG_AU!$K:$K,Dropdown_Inhalte!$F$5,Übersicht_AG_AU!$AI:$AI,"Real"))))</f>
        <v/>
      </c>
      <c r="P1086" s="362" t="str">
        <f>IF($A1086="","",IF(AG1086="FF","",IF($J1086="ja",COUNTIFS(Übersicht_AN!$K:$K,Übersicht_F!$A1086,Übersicht_AN!$U:$U,"Real",Übersicht_AN!$H:$H,Dropdown_Inhalte!$E$2),"")))</f>
        <v/>
      </c>
      <c r="Q1086" s="362" t="str">
        <f>IF($A1086="","",IF(AG1086="FF","",IF($J1086="ja",SUMIFS(Übersicht_AG_AU!$N:$N,Übersicht_AG_AU!$F:$F,Übersicht_F!$A1086,Übersicht_AG_AU!$AI:$AI,"Real",Übersicht_AG_AU!$K:$K,Dropdown_Inhalte!$F$2),"")))</f>
        <v/>
      </c>
      <c r="R1086" s="364" t="str">
        <f>IF($A1086="","",IF(AG1086="FF","",IF($K1086="ja",SUMIFS(Übersicht_AG_AU!$S:$S,Übersicht_AG_AU!$P:$P,"ja",Übersicht_AG_AU!$AI:$AI,"Real",Übersicht_AG_AU!$F:$F,_xlfn.NUMBERVALUE($A1086)),"")))</f>
        <v/>
      </c>
      <c r="S1086" s="362" t="str">
        <f>IF($A1086="","",IF(AG1086="FF","",IF($K1086="ja",SUMIFS(Übersicht_AG_AU!T:T,Übersicht_AG_AU!$P:$P,"ja",Übersicht_AG_AU!$AI:$AI,"Real",Übersicht_AG_AU!$F:$F,_xlfn.NUMBERVALUE($A1086)),"")))</f>
        <v/>
      </c>
      <c r="T1086" s="362" t="str">
        <f>IF($A1086="","",IF(AH1086="FF","intern",IF($K1086="ja",SUMIFS(Übersicht_AG_AU!U:U,Übersicht_AG_AU!$P:$P,"ja",Übersicht_AG_AU!$AI:$AI,"Real",Übersicht_AG_AU!$F:$F,_xlfn.NUMBERVALUE($A1086)),"")))</f>
        <v/>
      </c>
      <c r="U1086" s="362" t="str">
        <f>IF($A1086="","",IF(AG1086="FF","intern",IF($K1086="ja",SUMIFS(Übersicht_AG_AU!V:V,Übersicht_AG_AU!$P:$P,"ja",Übersicht_AG_AU!$AI:$AI,"Real",Übersicht_AG_AU!$F:$F,_xlfn.NUMBERVALUE($A1086)),"")))</f>
        <v/>
      </c>
      <c r="V1086" s="364" t="str">
        <f>IF($A1086="","",IF(AG1086="FF","intern",IF($J1086="ja",SUMIFS(Übersicht_AG_AU!Z:Z,Übersicht_AG_AU!$AI:$AI,"Real",Übersicht_AG_AU!$F:$F,_xlfn.NUMBERVALUE($A1086)),"")))</f>
        <v/>
      </c>
      <c r="W1086" s="367" t="str">
        <f>IF($A1086="","",IF(AG1086="FF","intern",IF($J1086="ja",SUMIFS(Übersicht_AG_AU!AA:AA,Übersicht_AG_AU!$AI:$AI,"Real",Übersicht_AG_AU!$F:$F,_xlfn.NUMBERVALUE($A1086)),"")))</f>
        <v/>
      </c>
      <c r="X1086" s="367" t="str">
        <f>IF($A1086="","",IF(AG1086="FF","intern",IF($J1086="ja",SUMIFS(Übersicht_AG_AU!AB:AB,Übersicht_AG_AU!$AI:$AI,"Real",Übersicht_AG_AU!$F:$F,_xlfn.NUMBERVALUE($A1086)),"")))</f>
        <v/>
      </c>
      <c r="Y1086" s="367" t="str">
        <f>IF($A1086="","",IF(AG1086="FF","intern",IF($J1086="ja",SUMIFS(Übersicht_AG_AU!AC:AC,Übersicht_AG_AU!$AI:$AI,"Real",Übersicht_AG_AU!$F:$F,_xlfn.NUMBERVALUE($A1086)),"")))</f>
        <v/>
      </c>
      <c r="Z1086" s="361" t="str">
        <f>IF($A1086="","",IF(AG1086="FF","intern",IF($J1086="ja",SUMIFS(Übersicht_AN!M:M,Übersicht_AN!$K:$K,Übersicht_F!$A1086,Übersicht_AN!$U:$U,"Real"),"")))</f>
        <v/>
      </c>
      <c r="AA1086" s="361" t="str">
        <f>IF($A1086="","",IF(AI1086="FF","intern",IF($J1086="ja",SUMIFS(Übersicht_AN!N:N,Übersicht_AN!$K:$K,Übersicht_F!$A1086,Übersicht_AN!$U:$U,"Real"),"")))</f>
        <v/>
      </c>
      <c r="AB1086" s="361" t="str">
        <f>IF($A1086="","",IF($AG1086="FF","intern",IF($J1086="ja",SUMIFS(Übersicht_AN!O:O,Übersicht_AN!$K:$K,Übersicht_F!$A1086,Übersicht_AN!$U:$U,"Real"),"")))</f>
        <v/>
      </c>
      <c r="AC1086" s="361" t="str">
        <f>IF($A1086="","",IF(AJ1086="FF","intern",IF($J1086="ja",SUMIFS(Übersicht_AN!P:P,Übersicht_AN!$K:$K,Übersicht_F!$A1086,Übersicht_AN!$U:$U,"Real"),"")))</f>
        <v/>
      </c>
      <c r="AD1086" s="361" t="str">
        <f>IF($A1086="","",IF(AK1086="FF","intern",IF($J1086="ja",SUMIFS(Übersicht_AN!Q:Q,Übersicht_AN!$K:$K,Übersicht_F!$A1086,Übersicht_AN!$U:$U,"Real"),"")))</f>
        <v/>
      </c>
      <c r="AE1086" s="361" t="str">
        <f>IF($A1086="","",IF(AL1086="FF","intern",IF($J1086="ja",SUMIFS(Übersicht_AN!R:R,Übersicht_AN!$K:$K,Übersicht_F!$A1086,Übersicht_AN!$U:$U,"Real"),"")))</f>
        <v/>
      </c>
      <c r="AG1086" s="217" t="str">
        <f>IF(A1086="","",IF(ISNA(VLOOKUP($A1086,Kampagne_F_D_DAT!$D:$I,6,FALSE)),"FF",IF(ISNA(VLOOKUP(A1086,Intern!$A:$C,2,FALSE)),"",VLOOKUP(A1086,Intern!$A:$C,2,FALSE))))</f>
        <v/>
      </c>
      <c r="AI1086" s="422" t="str">
        <f>IF(A1086="","",IF(M1086="","","ja"))</f>
        <v/>
      </c>
    </row>
    <row r="1087" spans="1:35" ht="14.25" hidden="1" customHeight="1" x14ac:dyDescent="0.2">
      <c r="A1087" s="217" t="str">
        <f>IF(NMP_aktiviert_Keycloak!A1087="","",NMP_aktiviert_Keycloak!B1087)</f>
        <v/>
      </c>
      <c r="B1087" s="268" t="str">
        <f>IF($A1087="","",IF(AG1087="FF","intern",VLOOKUP(A1087,Adressen_Kampagne_D_F!$AA:$AE,3,FALSE)))</f>
        <v/>
      </c>
      <c r="C1087" s="269" t="str">
        <f>IF($A1087="","",IF(AG1087="FF","intern",VLOOKUP(_xlfn.NUMBERVALUE($A1087),Kampagne_F_D_DAT!$D:$I,5,FALSE)))</f>
        <v/>
      </c>
      <c r="D1087" s="363" t="str">
        <f>IF($A1087="","",IF(AG1087="FF","intern",_xlfn.NUMBERVALUE(VLOOKUP(_xlfn.NUMBERVALUE($A1087),Adressen_Kampagne_D_F!$B:$P,15,FALSE))))</f>
        <v/>
      </c>
      <c r="E1087" s="293" t="str">
        <f t="array" ref="E1087">IF($A1087="","",IF($AG1087="FF","",IF($J1087="ja",MIN(IF((Übersicht_AN!$K$2:$K$202)=_xlfn.NUMBERVALUE(A1087),Übersicht_AN!$E$2:$E$202)),"")))</f>
        <v/>
      </c>
      <c r="F1087" s="293" t="str">
        <f t="array" ref="F1087">IF($A1087="","",IF($AG1087="FF","",IF($J1087="ja",MIN(IF((Übersicht_AN!$K$2:$K$202)=_xlfn.NUMBERVALUE(A1087),Übersicht_AN!$F$2:$F$202)),"")))</f>
        <v/>
      </c>
      <c r="G1087" s="293" t="str">
        <f t="array" ref="G1087">IF($A1087="","",IF($AG1087="FF","",IF($M1087="","",MIN(IF((Übersicht_AG_AU!$F$2:$F$359)=_xlfn.NUMBERVALUE(A1087),Übersicht_AG_AU!$H$2:$H$359)))))</f>
        <v/>
      </c>
      <c r="H1087" s="293" t="str">
        <f t="array" ref="H1087">IF($A1087="","",IF($AG1087="FF","",IF($M1087="","",MAX(IF((Übersicht_AG_AU!$F$2:$F$359)=(_xlfn.NUMBERVALUE(A1087)),Übersicht_AG_AU!$H$2:$H$359)))))</f>
        <v/>
      </c>
      <c r="I1087" s="213" t="str">
        <f>IF($A1087="","",IF(AG1087="FF","intern","ja"))</f>
        <v/>
      </c>
      <c r="J1087" s="213" t="str">
        <f>IF($A1087="","",IF(AG1087="FF","",IF(ISNA(VLOOKUP(_xlfn.NUMBERVALUE($A1087),'RH AN_F'!$A:$B,2,FALSE)),"",VLOOKUP(_xlfn.NUMBERVALUE($A1087),'RH AN_F'!$A:$B,2,FALSE))))</f>
        <v/>
      </c>
      <c r="K1087" s="213" t="str">
        <f>IF($A1087="","",IF(AG1087="FF","",IF(ISNA(VLOOKUP(_xlfn.NUMBERVALUE($A1087),RH_AU_F!$A:$B,2,FALSE)),"",VLOOKUP(_xlfn.NUMBERVALUE($A1087),RH_AU_F!$A:$B,2,FALSE))))</f>
        <v/>
      </c>
      <c r="L1087" s="362" t="str">
        <f>IF($A1087="","",IF(AG1087="FF","",IF($J1087="ja",COUNTIFS(Übersicht_AN!$K:$K,Übersicht_F!$A1087,Übersicht_AN!$U:$U,"Real"),"")))</f>
        <v/>
      </c>
      <c r="M1087" s="362" t="str">
        <f>IF($A1087="","",IF(AG1087="FF","",IF($J1087="ja",SUMIFS(Übersicht_AG_AU!$N:$N,Übersicht_AG_AU!$F:$F,Übersicht_F!$A1087,Übersicht_AG_AU!$AI:$AI,"Real"),"")))</f>
        <v/>
      </c>
      <c r="N1087" s="362" t="str">
        <f>IF($A1087="","",IF(AG1087="FF","",IF($K1087="ja",COUNTIFS(Übersicht_AG_AU!$F:$F,$A1087,Übersicht_AG_AU!$P:$P,"ja",Übersicht_AG_AU!$AI:$AI,"Real"),"")))</f>
        <v/>
      </c>
      <c r="O1087" s="362" t="str">
        <f>IF($A1087="","",IF(AG1087="FF","",IF(COUNTIFS(Übersicht_AG_AU!$F:$F,$A1087,Übersicht_AG_AU!$K:$K,Dropdown_Inhalte!$F$5,Übersicht_AG_AU!$AI:$AI,"Real")=0,"",COUNTIFS(Übersicht_AG_AU!$F:$F,$A1087,Übersicht_AG_AU!$K:$K,Dropdown_Inhalte!$F$5,Übersicht_AG_AU!$AI:$AI,"Real"))))</f>
        <v/>
      </c>
      <c r="P1087" s="362" t="str">
        <f>IF($A1087="","",IF(AG1087="FF","",IF($J1087="ja",COUNTIFS(Übersicht_AN!$K:$K,Übersicht_F!$A1087,Übersicht_AN!$U:$U,"Real",Übersicht_AN!$H:$H,Dropdown_Inhalte!$E$2),"")))</f>
        <v/>
      </c>
      <c r="Q1087" s="362" t="str">
        <f>IF($A1087="","",IF(AG1087="FF","",IF($J1087="ja",SUMIFS(Übersicht_AG_AU!$N:$N,Übersicht_AG_AU!$F:$F,Übersicht_F!$A1087,Übersicht_AG_AU!$AI:$AI,"Real",Übersicht_AG_AU!$K:$K,Dropdown_Inhalte!$F$2),"")))</f>
        <v/>
      </c>
      <c r="R1087" s="364" t="str">
        <f>IF($A1087="","",IF(AG1087="FF","",IF($K1087="ja",SUMIFS(Übersicht_AG_AU!$S:$S,Übersicht_AG_AU!$P:$P,"ja",Übersicht_AG_AU!$AI:$AI,"Real",Übersicht_AG_AU!$F:$F,_xlfn.NUMBERVALUE($A1087)),"")))</f>
        <v/>
      </c>
      <c r="S1087" s="362" t="str">
        <f>IF($A1087="","",IF(AG1087="FF","",IF($K1087="ja",SUMIFS(Übersicht_AG_AU!T:T,Übersicht_AG_AU!$P:$P,"ja",Übersicht_AG_AU!$AI:$AI,"Real",Übersicht_AG_AU!$F:$F,_xlfn.NUMBERVALUE($A1087)),"")))</f>
        <v/>
      </c>
      <c r="T1087" s="362" t="str">
        <f>IF($A1087="","",IF(AH1087="FF","intern",IF($K1087="ja",SUMIFS(Übersicht_AG_AU!U:U,Übersicht_AG_AU!$P:$P,"ja",Übersicht_AG_AU!$AI:$AI,"Real",Übersicht_AG_AU!$F:$F,_xlfn.NUMBERVALUE($A1087)),"")))</f>
        <v/>
      </c>
      <c r="U1087" s="362" t="str">
        <f>IF($A1087="","",IF(AG1087="FF","intern",IF($K1087="ja",SUMIFS(Übersicht_AG_AU!V:V,Übersicht_AG_AU!$P:$P,"ja",Übersicht_AG_AU!$AI:$AI,"Real",Übersicht_AG_AU!$F:$F,_xlfn.NUMBERVALUE($A1087)),"")))</f>
        <v/>
      </c>
      <c r="V1087" s="364" t="str">
        <f>IF($A1087="","",IF(AG1087="FF","intern",IF($J1087="ja",SUMIFS(Übersicht_AG_AU!Z:Z,Übersicht_AG_AU!$AI:$AI,"Real",Übersicht_AG_AU!$F:$F,_xlfn.NUMBERVALUE($A1087)),"")))</f>
        <v/>
      </c>
      <c r="W1087" s="367" t="str">
        <f>IF($A1087="","",IF(AG1087="FF","intern",IF($J1087="ja",SUMIFS(Übersicht_AG_AU!AA:AA,Übersicht_AG_AU!$AI:$AI,"Real",Übersicht_AG_AU!$F:$F,_xlfn.NUMBERVALUE($A1087)),"")))</f>
        <v/>
      </c>
      <c r="X1087" s="367" t="str">
        <f>IF($A1087="","",IF(AG1087="FF","intern",IF($J1087="ja",SUMIFS(Übersicht_AG_AU!AB:AB,Übersicht_AG_AU!$AI:$AI,"Real",Übersicht_AG_AU!$F:$F,_xlfn.NUMBERVALUE($A1087)),"")))</f>
        <v/>
      </c>
      <c r="Y1087" s="367" t="str">
        <f>IF($A1087="","",IF(AG1087="FF","intern",IF($J1087="ja",SUMIFS(Übersicht_AG_AU!AC:AC,Übersicht_AG_AU!$AI:$AI,"Real",Übersicht_AG_AU!$F:$F,_xlfn.NUMBERVALUE($A1087)),"")))</f>
        <v/>
      </c>
      <c r="Z1087" s="361" t="str">
        <f>IF($A1087="","",IF(AG1087="FF","intern",IF($J1087="ja",SUMIFS(Übersicht_AN!M:M,Übersicht_AN!$K:$K,Übersicht_F!$A1087,Übersicht_AN!$U:$U,"Real"),"")))</f>
        <v/>
      </c>
      <c r="AA1087" s="361" t="str">
        <f>IF($A1087="","",IF(AI1087="FF","intern",IF($J1087="ja",SUMIFS(Übersicht_AN!N:N,Übersicht_AN!$K:$K,Übersicht_F!$A1087,Übersicht_AN!$U:$U,"Real"),"")))</f>
        <v/>
      </c>
      <c r="AB1087" s="361" t="str">
        <f>IF($A1087="","",IF($AG1087="FF","intern",IF($J1087="ja",SUMIFS(Übersicht_AN!O:O,Übersicht_AN!$K:$K,Übersicht_F!$A1087,Übersicht_AN!$U:$U,"Real"),"")))</f>
        <v/>
      </c>
      <c r="AC1087" s="361" t="str">
        <f>IF($A1087="","",IF(AJ1087="FF","intern",IF($J1087="ja",SUMIFS(Übersicht_AN!P:P,Übersicht_AN!$K:$K,Übersicht_F!$A1087,Übersicht_AN!$U:$U,"Real"),"")))</f>
        <v/>
      </c>
      <c r="AD1087" s="361" t="str">
        <f>IF($A1087="","",IF(AK1087="FF","intern",IF($J1087="ja",SUMIFS(Übersicht_AN!Q:Q,Übersicht_AN!$K:$K,Übersicht_F!$A1087,Übersicht_AN!$U:$U,"Real"),"")))</f>
        <v/>
      </c>
      <c r="AE1087" s="361" t="str">
        <f>IF($A1087="","",IF(AL1087="FF","intern",IF($J1087="ja",SUMIFS(Übersicht_AN!R:R,Übersicht_AN!$K:$K,Übersicht_F!$A1087,Übersicht_AN!$U:$U,"Real"),"")))</f>
        <v/>
      </c>
      <c r="AG1087" s="217" t="str">
        <f>IF(A1087="","",IF(ISNA(VLOOKUP($A1087,Kampagne_F_D_DAT!$D:$I,6,FALSE)),"FF",IF(ISNA(VLOOKUP(A1087,Intern!$A:$C,2,FALSE)),"",VLOOKUP(A1087,Intern!$A:$C,2,FALSE))))</f>
        <v/>
      </c>
      <c r="AI1087" s="422" t="str">
        <f>IF(A1087="","",IF(M1087="","","ja"))</f>
        <v/>
      </c>
    </row>
    <row r="1088" spans="1:35" ht="14.25" hidden="1" customHeight="1" x14ac:dyDescent="0.2">
      <c r="A1088" s="217" t="str">
        <f>IF(NMP_aktiviert_Keycloak!A1088="","",NMP_aktiviert_Keycloak!B1088)</f>
        <v/>
      </c>
      <c r="B1088" s="268" t="str">
        <f>IF($A1088="","",IF(AG1088="FF","intern",VLOOKUP(A1088,Adressen_Kampagne_D_F!$AA:$AE,3,FALSE)))</f>
        <v/>
      </c>
      <c r="C1088" s="269" t="str">
        <f>IF($A1088="","",IF(AG1088="FF","intern",VLOOKUP(_xlfn.NUMBERVALUE($A1088),Kampagne_F_D_DAT!$D:$I,5,FALSE)))</f>
        <v/>
      </c>
      <c r="D1088" s="363" t="str">
        <f>IF($A1088="","",IF(AG1088="FF","intern",_xlfn.NUMBERVALUE(VLOOKUP(_xlfn.NUMBERVALUE($A1088),Adressen_Kampagne_D_F!$B:$P,15,FALSE))))</f>
        <v/>
      </c>
      <c r="E1088" s="293" t="str">
        <f t="array" ref="E1088">IF($A1088="","",IF($AG1088="FF","",IF($J1088="ja",MIN(IF((Übersicht_AN!$K$2:$K$202)=_xlfn.NUMBERVALUE(A1088),Übersicht_AN!$E$2:$E$202)),"")))</f>
        <v/>
      </c>
      <c r="F1088" s="293" t="str">
        <f t="array" ref="F1088">IF($A1088="","",IF($AG1088="FF","",IF($J1088="ja",MIN(IF((Übersicht_AN!$K$2:$K$202)=_xlfn.NUMBERVALUE(A1088),Übersicht_AN!$F$2:$F$202)),"")))</f>
        <v/>
      </c>
      <c r="G1088" s="293" t="str">
        <f t="array" ref="G1088">IF($A1088="","",IF($AG1088="FF","",IF($M1088="","",MIN(IF((Übersicht_AG_AU!$F$2:$F$359)=_xlfn.NUMBERVALUE(A1088),Übersicht_AG_AU!$H$2:$H$359)))))</f>
        <v/>
      </c>
      <c r="H1088" s="293" t="str">
        <f t="array" ref="H1088">IF($A1088="","",IF($AG1088="FF","",IF($M1088="","",MAX(IF((Übersicht_AG_AU!$F$2:$F$359)=(_xlfn.NUMBERVALUE(A1088)),Übersicht_AG_AU!$H$2:$H$359)))))</f>
        <v/>
      </c>
      <c r="I1088" s="213" t="str">
        <f>IF($A1088="","",IF(AG1088="FF","intern","ja"))</f>
        <v/>
      </c>
      <c r="J1088" s="213" t="str">
        <f>IF($A1088="","",IF(AG1088="FF","",IF(ISNA(VLOOKUP(_xlfn.NUMBERVALUE($A1088),'RH AN_F'!$A:$B,2,FALSE)),"",VLOOKUP(_xlfn.NUMBERVALUE($A1088),'RH AN_F'!$A:$B,2,FALSE))))</f>
        <v/>
      </c>
      <c r="K1088" s="213" t="str">
        <f>IF($A1088="","",IF(AG1088="FF","",IF(ISNA(VLOOKUP(_xlfn.NUMBERVALUE($A1088),RH_AU_F!$A:$B,2,FALSE)),"",VLOOKUP(_xlfn.NUMBERVALUE($A1088),RH_AU_F!$A:$B,2,FALSE))))</f>
        <v/>
      </c>
      <c r="L1088" s="362" t="str">
        <f>IF($A1088="","",IF(AG1088="FF","",IF($J1088="ja",COUNTIFS(Übersicht_AN!$K:$K,Übersicht_F!$A1088,Übersicht_AN!$U:$U,"Real"),"")))</f>
        <v/>
      </c>
      <c r="M1088" s="362" t="str">
        <f>IF($A1088="","",IF(AG1088="FF","",IF($J1088="ja",SUMIFS(Übersicht_AG_AU!$N:$N,Übersicht_AG_AU!$F:$F,Übersicht_F!$A1088,Übersicht_AG_AU!$AI:$AI,"Real"),"")))</f>
        <v/>
      </c>
      <c r="N1088" s="362" t="str">
        <f>IF($A1088="","",IF(AG1088="FF","",IF($K1088="ja",COUNTIFS(Übersicht_AG_AU!$F:$F,$A1088,Übersicht_AG_AU!$P:$P,"ja",Übersicht_AG_AU!$AI:$AI,"Real"),"")))</f>
        <v/>
      </c>
      <c r="O1088" s="362" t="str">
        <f>IF($A1088="","",IF(AG1088="FF","",IF(COUNTIFS(Übersicht_AG_AU!$F:$F,$A1088,Übersicht_AG_AU!$K:$K,Dropdown_Inhalte!$F$5,Übersicht_AG_AU!$AI:$AI,"Real")=0,"",COUNTIFS(Übersicht_AG_AU!$F:$F,$A1088,Übersicht_AG_AU!$K:$K,Dropdown_Inhalte!$F$5,Übersicht_AG_AU!$AI:$AI,"Real"))))</f>
        <v/>
      </c>
      <c r="P1088" s="362" t="str">
        <f>IF($A1088="","",IF(AG1088="FF","",IF($J1088="ja",COUNTIFS(Übersicht_AN!$K:$K,Übersicht_F!$A1088,Übersicht_AN!$U:$U,"Real",Übersicht_AN!$H:$H,Dropdown_Inhalte!$E$2),"")))</f>
        <v/>
      </c>
      <c r="Q1088" s="362" t="str">
        <f>IF($A1088="","",IF(AG1088="FF","",IF($J1088="ja",SUMIFS(Übersicht_AG_AU!$N:$N,Übersicht_AG_AU!$F:$F,Übersicht_F!$A1088,Übersicht_AG_AU!$AI:$AI,"Real",Übersicht_AG_AU!$K:$K,Dropdown_Inhalte!$F$2),"")))</f>
        <v/>
      </c>
      <c r="R1088" s="364" t="str">
        <f>IF($A1088="","",IF(AG1088="FF","",IF($K1088="ja",SUMIFS(Übersicht_AG_AU!$S:$S,Übersicht_AG_AU!$P:$P,"ja",Übersicht_AG_AU!$AI:$AI,"Real",Übersicht_AG_AU!$F:$F,_xlfn.NUMBERVALUE($A1088)),"")))</f>
        <v/>
      </c>
      <c r="S1088" s="362" t="str">
        <f>IF($A1088="","",IF(AG1088="FF","",IF($K1088="ja",SUMIFS(Übersicht_AG_AU!T:T,Übersicht_AG_AU!$P:$P,"ja",Übersicht_AG_AU!$AI:$AI,"Real",Übersicht_AG_AU!$F:$F,_xlfn.NUMBERVALUE($A1088)),"")))</f>
        <v/>
      </c>
      <c r="T1088" s="362" t="str">
        <f>IF($A1088="","",IF(AH1088="FF","intern",IF($K1088="ja",SUMIFS(Übersicht_AG_AU!U:U,Übersicht_AG_AU!$P:$P,"ja",Übersicht_AG_AU!$AI:$AI,"Real",Übersicht_AG_AU!$F:$F,_xlfn.NUMBERVALUE($A1088)),"")))</f>
        <v/>
      </c>
      <c r="U1088" s="362" t="str">
        <f>IF($A1088="","",IF(AG1088="FF","intern",IF($K1088="ja",SUMIFS(Übersicht_AG_AU!V:V,Übersicht_AG_AU!$P:$P,"ja",Übersicht_AG_AU!$AI:$AI,"Real",Übersicht_AG_AU!$F:$F,_xlfn.NUMBERVALUE($A1088)),"")))</f>
        <v/>
      </c>
      <c r="V1088" s="364" t="str">
        <f>IF($A1088="","",IF(AG1088="FF","intern",IF($J1088="ja",SUMIFS(Übersicht_AG_AU!Z:Z,Übersicht_AG_AU!$AI:$AI,"Real",Übersicht_AG_AU!$F:$F,_xlfn.NUMBERVALUE($A1088)),"")))</f>
        <v/>
      </c>
      <c r="W1088" s="367" t="str">
        <f>IF($A1088="","",IF(AG1088="FF","intern",IF($J1088="ja",SUMIFS(Übersicht_AG_AU!AA:AA,Übersicht_AG_AU!$AI:$AI,"Real",Übersicht_AG_AU!$F:$F,_xlfn.NUMBERVALUE($A1088)),"")))</f>
        <v/>
      </c>
      <c r="X1088" s="367" t="str">
        <f>IF($A1088="","",IF(AG1088="FF","intern",IF($J1088="ja",SUMIFS(Übersicht_AG_AU!AB:AB,Übersicht_AG_AU!$AI:$AI,"Real",Übersicht_AG_AU!$F:$F,_xlfn.NUMBERVALUE($A1088)),"")))</f>
        <v/>
      </c>
      <c r="Y1088" s="367" t="str">
        <f>IF($A1088="","",IF(AG1088="FF","intern",IF($J1088="ja",SUMIFS(Übersicht_AG_AU!AC:AC,Übersicht_AG_AU!$AI:$AI,"Real",Übersicht_AG_AU!$F:$F,_xlfn.NUMBERVALUE($A1088)),"")))</f>
        <v/>
      </c>
      <c r="Z1088" s="361" t="str">
        <f>IF($A1088="","",IF(AG1088="FF","intern",IF($J1088="ja",SUMIFS(Übersicht_AN!M:M,Übersicht_AN!$K:$K,Übersicht_F!$A1088,Übersicht_AN!$U:$U,"Real"),"")))</f>
        <v/>
      </c>
      <c r="AA1088" s="361" t="str">
        <f>IF($A1088="","",IF(AI1088="FF","intern",IF($J1088="ja",SUMIFS(Übersicht_AN!N:N,Übersicht_AN!$K:$K,Übersicht_F!$A1088,Übersicht_AN!$U:$U,"Real"),"")))</f>
        <v/>
      </c>
      <c r="AB1088" s="361" t="str">
        <f>IF($A1088="","",IF($AG1088="FF","intern",IF($J1088="ja",SUMIFS(Übersicht_AN!O:O,Übersicht_AN!$K:$K,Übersicht_F!$A1088,Übersicht_AN!$U:$U,"Real"),"")))</f>
        <v/>
      </c>
      <c r="AC1088" s="361" t="str">
        <f>IF($A1088="","",IF(AJ1088="FF","intern",IF($J1088="ja",SUMIFS(Übersicht_AN!P:P,Übersicht_AN!$K:$K,Übersicht_F!$A1088,Übersicht_AN!$U:$U,"Real"),"")))</f>
        <v/>
      </c>
      <c r="AD1088" s="361" t="str">
        <f>IF($A1088="","",IF(AK1088="FF","intern",IF($J1088="ja",SUMIFS(Übersicht_AN!Q:Q,Übersicht_AN!$K:$K,Übersicht_F!$A1088,Übersicht_AN!$U:$U,"Real"),"")))</f>
        <v/>
      </c>
      <c r="AE1088" s="361" t="str">
        <f>IF($A1088="","",IF(AL1088="FF","intern",IF($J1088="ja",SUMIFS(Übersicht_AN!R:R,Übersicht_AN!$K:$K,Übersicht_F!$A1088,Übersicht_AN!$U:$U,"Real"),"")))</f>
        <v/>
      </c>
      <c r="AG1088" s="217" t="str">
        <f>IF(A1088="","",IF(ISNA(VLOOKUP($A1088,Kampagne_F_D_DAT!$D:$I,6,FALSE)),"FF",IF(ISNA(VLOOKUP(A1088,Intern!$A:$C,2,FALSE)),"",VLOOKUP(A1088,Intern!$A:$C,2,FALSE))))</f>
        <v/>
      </c>
      <c r="AI1088" s="422" t="str">
        <f>IF(A1088="","",IF(M1088="","","ja"))</f>
        <v/>
      </c>
    </row>
    <row r="1089" spans="1:35" ht="14.25" hidden="1" customHeight="1" x14ac:dyDescent="0.2">
      <c r="A1089" s="217" t="str">
        <f>IF(NMP_aktiviert_Keycloak!A1089="","",NMP_aktiviert_Keycloak!B1089)</f>
        <v/>
      </c>
      <c r="B1089" s="268" t="str">
        <f>IF($A1089="","",IF(AG1089="FF","intern",VLOOKUP(A1089,Adressen_Kampagne_D_F!$AA:$AE,3,FALSE)))</f>
        <v/>
      </c>
      <c r="C1089" s="269" t="str">
        <f>IF($A1089="","",IF(AG1089="FF","intern",VLOOKUP(_xlfn.NUMBERVALUE($A1089),Kampagne_F_D_DAT!$D:$I,5,FALSE)))</f>
        <v/>
      </c>
      <c r="D1089" s="363" t="str">
        <f>IF($A1089="","",IF(AG1089="FF","intern",_xlfn.NUMBERVALUE(VLOOKUP(_xlfn.NUMBERVALUE($A1089),Adressen_Kampagne_D_F!$B:$P,15,FALSE))))</f>
        <v/>
      </c>
      <c r="E1089" s="293" t="str">
        <f t="array" ref="E1089">IF($A1089="","",IF($AG1089="FF","",IF($J1089="ja",MIN(IF((Übersicht_AN!$K$2:$K$202)=_xlfn.NUMBERVALUE(A1089),Übersicht_AN!$E$2:$E$202)),"")))</f>
        <v/>
      </c>
      <c r="F1089" s="293" t="str">
        <f t="array" ref="F1089">IF($A1089="","",IF($AG1089="FF","",IF($J1089="ja",MIN(IF((Übersicht_AN!$K$2:$K$202)=_xlfn.NUMBERVALUE(A1089),Übersicht_AN!$F$2:$F$202)),"")))</f>
        <v/>
      </c>
      <c r="G1089" s="293" t="str">
        <f t="array" ref="G1089">IF($A1089="","",IF($AG1089="FF","",IF($M1089="","",MIN(IF((Übersicht_AG_AU!$F$2:$F$359)=_xlfn.NUMBERVALUE(A1089),Übersicht_AG_AU!$H$2:$H$359)))))</f>
        <v/>
      </c>
      <c r="H1089" s="293" t="str">
        <f t="array" ref="H1089">IF($A1089="","",IF($AG1089="FF","",IF($M1089="","",MAX(IF((Übersicht_AG_AU!$F$2:$F$359)=(_xlfn.NUMBERVALUE(A1089)),Übersicht_AG_AU!$H$2:$H$359)))))</f>
        <v/>
      </c>
      <c r="I1089" s="213" t="str">
        <f>IF($A1089="","",IF(AG1089="FF","intern","ja"))</f>
        <v/>
      </c>
      <c r="J1089" s="213" t="str">
        <f>IF($A1089="","",IF(AG1089="FF","",IF(ISNA(VLOOKUP(_xlfn.NUMBERVALUE($A1089),'RH AN_F'!$A:$B,2,FALSE)),"",VLOOKUP(_xlfn.NUMBERVALUE($A1089),'RH AN_F'!$A:$B,2,FALSE))))</f>
        <v/>
      </c>
      <c r="K1089" s="213" t="str">
        <f>IF($A1089="","",IF(AG1089="FF","",IF(ISNA(VLOOKUP(_xlfn.NUMBERVALUE($A1089),RH_AU_F!$A:$B,2,FALSE)),"",VLOOKUP(_xlfn.NUMBERVALUE($A1089),RH_AU_F!$A:$B,2,FALSE))))</f>
        <v/>
      </c>
      <c r="L1089" s="362" t="str">
        <f>IF($A1089="","",IF(AG1089="FF","",IF($J1089="ja",COUNTIFS(Übersicht_AN!$K:$K,Übersicht_F!$A1089,Übersicht_AN!$U:$U,"Real"),"")))</f>
        <v/>
      </c>
      <c r="M1089" s="362" t="str">
        <f>IF($A1089="","",IF(AG1089="FF","",IF($J1089="ja",SUMIFS(Übersicht_AG_AU!$N:$N,Übersicht_AG_AU!$F:$F,Übersicht_F!$A1089,Übersicht_AG_AU!$AI:$AI,"Real"),"")))</f>
        <v/>
      </c>
      <c r="N1089" s="362" t="str">
        <f>IF($A1089="","",IF(AG1089="FF","",IF($K1089="ja",COUNTIFS(Übersicht_AG_AU!$F:$F,$A1089,Übersicht_AG_AU!$P:$P,"ja",Übersicht_AG_AU!$AI:$AI,"Real"),"")))</f>
        <v/>
      </c>
      <c r="O1089" s="362" t="str">
        <f>IF($A1089="","",IF(AG1089="FF","",IF(COUNTIFS(Übersicht_AG_AU!$F:$F,$A1089,Übersicht_AG_AU!$K:$K,Dropdown_Inhalte!$F$5,Übersicht_AG_AU!$AI:$AI,"Real")=0,"",COUNTIFS(Übersicht_AG_AU!$F:$F,$A1089,Übersicht_AG_AU!$K:$K,Dropdown_Inhalte!$F$5,Übersicht_AG_AU!$AI:$AI,"Real"))))</f>
        <v/>
      </c>
      <c r="P1089" s="362" t="str">
        <f>IF($A1089="","",IF(AG1089="FF","",IF($J1089="ja",COUNTIFS(Übersicht_AN!$K:$K,Übersicht_F!$A1089,Übersicht_AN!$U:$U,"Real",Übersicht_AN!$H:$H,Dropdown_Inhalte!$E$2),"")))</f>
        <v/>
      </c>
      <c r="Q1089" s="362" t="str">
        <f>IF($A1089="","",IF(AG1089="FF","",IF($J1089="ja",SUMIFS(Übersicht_AG_AU!$N:$N,Übersicht_AG_AU!$F:$F,Übersicht_F!$A1089,Übersicht_AG_AU!$AI:$AI,"Real",Übersicht_AG_AU!$K:$K,Dropdown_Inhalte!$F$2),"")))</f>
        <v/>
      </c>
      <c r="R1089" s="364" t="str">
        <f>IF($A1089="","",IF(AG1089="FF","",IF($K1089="ja",SUMIFS(Übersicht_AG_AU!$S:$S,Übersicht_AG_AU!$P:$P,"ja",Übersicht_AG_AU!$AI:$AI,"Real",Übersicht_AG_AU!$F:$F,_xlfn.NUMBERVALUE($A1089)),"")))</f>
        <v/>
      </c>
      <c r="S1089" s="362" t="str">
        <f>IF($A1089="","",IF(AG1089="FF","",IF($K1089="ja",SUMIFS(Übersicht_AG_AU!T:T,Übersicht_AG_AU!$P:$P,"ja",Übersicht_AG_AU!$AI:$AI,"Real",Übersicht_AG_AU!$F:$F,_xlfn.NUMBERVALUE($A1089)),"")))</f>
        <v/>
      </c>
      <c r="T1089" s="362" t="str">
        <f>IF($A1089="","",IF(AH1089="FF","intern",IF($K1089="ja",SUMIFS(Übersicht_AG_AU!U:U,Übersicht_AG_AU!$P:$P,"ja",Übersicht_AG_AU!$AI:$AI,"Real",Übersicht_AG_AU!$F:$F,_xlfn.NUMBERVALUE($A1089)),"")))</f>
        <v/>
      </c>
      <c r="U1089" s="362" t="str">
        <f>IF($A1089="","",IF(AG1089="FF","intern",IF($K1089="ja",SUMIFS(Übersicht_AG_AU!V:V,Übersicht_AG_AU!$P:$P,"ja",Übersicht_AG_AU!$AI:$AI,"Real",Übersicht_AG_AU!$F:$F,_xlfn.NUMBERVALUE($A1089)),"")))</f>
        <v/>
      </c>
      <c r="V1089" s="364" t="str">
        <f>IF($A1089="","",IF(AG1089="FF","intern",IF($J1089="ja",SUMIFS(Übersicht_AG_AU!Z:Z,Übersicht_AG_AU!$AI:$AI,"Real",Übersicht_AG_AU!$F:$F,_xlfn.NUMBERVALUE($A1089)),"")))</f>
        <v/>
      </c>
      <c r="W1089" s="367" t="str">
        <f>IF($A1089="","",IF(AG1089="FF","intern",IF($J1089="ja",SUMIFS(Übersicht_AG_AU!AA:AA,Übersicht_AG_AU!$AI:$AI,"Real",Übersicht_AG_AU!$F:$F,_xlfn.NUMBERVALUE($A1089)),"")))</f>
        <v/>
      </c>
      <c r="X1089" s="367" t="str">
        <f>IF($A1089="","",IF(AG1089="FF","intern",IF($J1089="ja",SUMIFS(Übersicht_AG_AU!AB:AB,Übersicht_AG_AU!$AI:$AI,"Real",Übersicht_AG_AU!$F:$F,_xlfn.NUMBERVALUE($A1089)),"")))</f>
        <v/>
      </c>
      <c r="Y1089" s="367" t="str">
        <f>IF($A1089="","",IF(AG1089="FF","intern",IF($J1089="ja",SUMIFS(Übersicht_AG_AU!AC:AC,Übersicht_AG_AU!$AI:$AI,"Real",Übersicht_AG_AU!$F:$F,_xlfn.NUMBERVALUE($A1089)),"")))</f>
        <v/>
      </c>
      <c r="Z1089" s="361" t="str">
        <f>IF($A1089="","",IF(AG1089="FF","intern",IF($J1089="ja",SUMIFS(Übersicht_AN!M:M,Übersicht_AN!$K:$K,Übersicht_F!$A1089,Übersicht_AN!$U:$U,"Real"),"")))</f>
        <v/>
      </c>
      <c r="AA1089" s="361" t="str">
        <f>IF($A1089="","",IF(AI1089="FF","intern",IF($J1089="ja",SUMIFS(Übersicht_AN!N:N,Übersicht_AN!$K:$K,Übersicht_F!$A1089,Übersicht_AN!$U:$U,"Real"),"")))</f>
        <v/>
      </c>
      <c r="AB1089" s="361" t="str">
        <f>IF($A1089="","",IF($AG1089="FF","intern",IF($J1089="ja",SUMIFS(Übersicht_AN!O:O,Übersicht_AN!$K:$K,Übersicht_F!$A1089,Übersicht_AN!$U:$U,"Real"),"")))</f>
        <v/>
      </c>
      <c r="AC1089" s="361" t="str">
        <f>IF($A1089="","",IF(AJ1089="FF","intern",IF($J1089="ja",SUMIFS(Übersicht_AN!P:P,Übersicht_AN!$K:$K,Übersicht_F!$A1089,Übersicht_AN!$U:$U,"Real"),"")))</f>
        <v/>
      </c>
      <c r="AD1089" s="361" t="str">
        <f>IF($A1089="","",IF(AK1089="FF","intern",IF($J1089="ja",SUMIFS(Übersicht_AN!Q:Q,Übersicht_AN!$K:$K,Übersicht_F!$A1089,Übersicht_AN!$U:$U,"Real"),"")))</f>
        <v/>
      </c>
      <c r="AE1089" s="361" t="str">
        <f>IF($A1089="","",IF(AL1089="FF","intern",IF($J1089="ja",SUMIFS(Übersicht_AN!R:R,Übersicht_AN!$K:$K,Übersicht_F!$A1089,Übersicht_AN!$U:$U,"Real"),"")))</f>
        <v/>
      </c>
      <c r="AG1089" s="217" t="str">
        <f>IF(A1089="","",IF(ISNA(VLOOKUP($A1089,Kampagne_F_D_DAT!$D:$I,6,FALSE)),"FF",IF(ISNA(VLOOKUP(A1089,Intern!$A:$C,2,FALSE)),"",VLOOKUP(A1089,Intern!$A:$C,2,FALSE))))</f>
        <v/>
      </c>
      <c r="AI1089" s="422" t="str">
        <f>IF(A1089="","",IF(M1089="","","ja"))</f>
        <v/>
      </c>
    </row>
    <row r="1090" spans="1:35" ht="14.25" hidden="1" customHeight="1" x14ac:dyDescent="0.2">
      <c r="A1090" s="217" t="str">
        <f>IF(NMP_aktiviert_Keycloak!A1090="","",NMP_aktiviert_Keycloak!B1090)</f>
        <v/>
      </c>
      <c r="B1090" s="268" t="str">
        <f>IF($A1090="","",IF(AG1090="FF","intern",VLOOKUP(A1090,Adressen_Kampagne_D_F!$AA:$AE,3,FALSE)))</f>
        <v/>
      </c>
      <c r="C1090" s="269" t="str">
        <f>IF($A1090="","",IF(AG1090="FF","intern",VLOOKUP(_xlfn.NUMBERVALUE($A1090),Kampagne_F_D_DAT!$D:$I,5,FALSE)))</f>
        <v/>
      </c>
      <c r="D1090" s="363" t="str">
        <f>IF($A1090="","",IF(AG1090="FF","intern",_xlfn.NUMBERVALUE(VLOOKUP(_xlfn.NUMBERVALUE($A1090),Adressen_Kampagne_D_F!$B:$P,15,FALSE))))</f>
        <v/>
      </c>
      <c r="E1090" s="293" t="str">
        <f t="array" ref="E1090">IF($A1090="","",IF($AG1090="FF","",IF($J1090="ja",MIN(IF((Übersicht_AN!$K$2:$K$202)=_xlfn.NUMBERVALUE(A1090),Übersicht_AN!$E$2:$E$202)),"")))</f>
        <v/>
      </c>
      <c r="F1090" s="293" t="str">
        <f t="array" ref="F1090">IF($A1090="","",IF($AG1090="FF","",IF($J1090="ja",MIN(IF((Übersicht_AN!$K$2:$K$202)=_xlfn.NUMBERVALUE(A1090),Übersicht_AN!$F$2:$F$202)),"")))</f>
        <v/>
      </c>
      <c r="G1090" s="293" t="str">
        <f t="array" ref="G1090">IF($A1090="","",IF($AG1090="FF","",IF($M1090="","",MIN(IF((Übersicht_AG_AU!$F$2:$F$359)=_xlfn.NUMBERVALUE(A1090),Übersicht_AG_AU!$H$2:$H$359)))))</f>
        <v/>
      </c>
      <c r="H1090" s="293" t="str">
        <f t="array" ref="H1090">IF($A1090="","",IF($AG1090="FF","",IF($M1090="","",MAX(IF((Übersicht_AG_AU!$F$2:$F$359)=(_xlfn.NUMBERVALUE(A1090)),Übersicht_AG_AU!$H$2:$H$359)))))</f>
        <v/>
      </c>
      <c r="I1090" s="213" t="str">
        <f>IF($A1090="","",IF(AG1090="FF","intern","ja"))</f>
        <v/>
      </c>
      <c r="J1090" s="213" t="str">
        <f>IF($A1090="","",IF(AG1090="FF","",IF(ISNA(VLOOKUP(_xlfn.NUMBERVALUE($A1090),'RH AN_F'!$A:$B,2,FALSE)),"",VLOOKUP(_xlfn.NUMBERVALUE($A1090),'RH AN_F'!$A:$B,2,FALSE))))</f>
        <v/>
      </c>
      <c r="K1090" s="213" t="str">
        <f>IF($A1090="","",IF(AG1090="FF","",IF(ISNA(VLOOKUP(_xlfn.NUMBERVALUE($A1090),RH_AU_F!$A:$B,2,FALSE)),"",VLOOKUP(_xlfn.NUMBERVALUE($A1090),RH_AU_F!$A:$B,2,FALSE))))</f>
        <v/>
      </c>
      <c r="L1090" s="362" t="str">
        <f>IF($A1090="","",IF(AG1090="FF","",IF($J1090="ja",COUNTIFS(Übersicht_AN!$K:$K,Übersicht_F!$A1090,Übersicht_AN!$U:$U,"Real"),"")))</f>
        <v/>
      </c>
      <c r="M1090" s="362" t="str">
        <f>IF($A1090="","",IF(AG1090="FF","",IF($J1090="ja",SUMIFS(Übersicht_AG_AU!$N:$N,Übersicht_AG_AU!$F:$F,Übersicht_F!$A1090,Übersicht_AG_AU!$AI:$AI,"Real"),"")))</f>
        <v/>
      </c>
      <c r="N1090" s="362" t="str">
        <f>IF($A1090="","",IF(AG1090="FF","",IF($K1090="ja",COUNTIFS(Übersicht_AG_AU!$F:$F,$A1090,Übersicht_AG_AU!$P:$P,"ja",Übersicht_AG_AU!$AI:$AI,"Real"),"")))</f>
        <v/>
      </c>
      <c r="O1090" s="362" t="str">
        <f>IF($A1090="","",IF(AG1090="FF","",IF(COUNTIFS(Übersicht_AG_AU!$F:$F,$A1090,Übersicht_AG_AU!$K:$K,Dropdown_Inhalte!$F$5,Übersicht_AG_AU!$AI:$AI,"Real")=0,"",COUNTIFS(Übersicht_AG_AU!$F:$F,$A1090,Übersicht_AG_AU!$K:$K,Dropdown_Inhalte!$F$5,Übersicht_AG_AU!$AI:$AI,"Real"))))</f>
        <v/>
      </c>
      <c r="P1090" s="362" t="str">
        <f>IF($A1090="","",IF(AG1090="FF","",IF($J1090="ja",COUNTIFS(Übersicht_AN!$K:$K,Übersicht_F!$A1090,Übersicht_AN!$U:$U,"Real",Übersicht_AN!$H:$H,Dropdown_Inhalte!$E$2),"")))</f>
        <v/>
      </c>
      <c r="Q1090" s="362" t="str">
        <f>IF($A1090="","",IF(AG1090="FF","",IF($J1090="ja",SUMIFS(Übersicht_AG_AU!$N:$N,Übersicht_AG_AU!$F:$F,Übersicht_F!$A1090,Übersicht_AG_AU!$AI:$AI,"Real",Übersicht_AG_AU!$K:$K,Dropdown_Inhalte!$F$2),"")))</f>
        <v/>
      </c>
      <c r="R1090" s="364" t="str">
        <f>IF($A1090="","",IF(AG1090="FF","",IF($K1090="ja",SUMIFS(Übersicht_AG_AU!$S:$S,Übersicht_AG_AU!$P:$P,"ja",Übersicht_AG_AU!$AI:$AI,"Real",Übersicht_AG_AU!$F:$F,_xlfn.NUMBERVALUE($A1090)),"")))</f>
        <v/>
      </c>
      <c r="S1090" s="362" t="str">
        <f>IF($A1090="","",IF(AG1090="FF","",IF($K1090="ja",SUMIFS(Übersicht_AG_AU!T:T,Übersicht_AG_AU!$P:$P,"ja",Übersicht_AG_AU!$AI:$AI,"Real",Übersicht_AG_AU!$F:$F,_xlfn.NUMBERVALUE($A1090)),"")))</f>
        <v/>
      </c>
      <c r="T1090" s="362" t="str">
        <f>IF($A1090="","",IF(AH1090="FF","intern",IF($K1090="ja",SUMIFS(Übersicht_AG_AU!U:U,Übersicht_AG_AU!$P:$P,"ja",Übersicht_AG_AU!$AI:$AI,"Real",Übersicht_AG_AU!$F:$F,_xlfn.NUMBERVALUE($A1090)),"")))</f>
        <v/>
      </c>
      <c r="U1090" s="362" t="str">
        <f>IF($A1090="","",IF(AG1090="FF","intern",IF($K1090="ja",SUMIFS(Übersicht_AG_AU!V:V,Übersicht_AG_AU!$P:$P,"ja",Übersicht_AG_AU!$AI:$AI,"Real",Übersicht_AG_AU!$F:$F,_xlfn.NUMBERVALUE($A1090)),"")))</f>
        <v/>
      </c>
      <c r="V1090" s="364" t="str">
        <f>IF($A1090="","",IF(AG1090="FF","intern",IF($J1090="ja",SUMIFS(Übersicht_AG_AU!Z:Z,Übersicht_AG_AU!$AI:$AI,"Real",Übersicht_AG_AU!$F:$F,_xlfn.NUMBERVALUE($A1090)),"")))</f>
        <v/>
      </c>
      <c r="W1090" s="367" t="str">
        <f>IF($A1090="","",IF(AG1090="FF","intern",IF($J1090="ja",SUMIFS(Übersicht_AG_AU!AA:AA,Übersicht_AG_AU!$AI:$AI,"Real",Übersicht_AG_AU!$F:$F,_xlfn.NUMBERVALUE($A1090)),"")))</f>
        <v/>
      </c>
      <c r="X1090" s="367" t="str">
        <f>IF($A1090="","",IF(AG1090="FF","intern",IF($J1090="ja",SUMIFS(Übersicht_AG_AU!AB:AB,Übersicht_AG_AU!$AI:$AI,"Real",Übersicht_AG_AU!$F:$F,_xlfn.NUMBERVALUE($A1090)),"")))</f>
        <v/>
      </c>
      <c r="Y1090" s="367" t="str">
        <f>IF($A1090="","",IF(AG1090="FF","intern",IF($J1090="ja",SUMIFS(Übersicht_AG_AU!AC:AC,Übersicht_AG_AU!$AI:$AI,"Real",Übersicht_AG_AU!$F:$F,_xlfn.NUMBERVALUE($A1090)),"")))</f>
        <v/>
      </c>
      <c r="Z1090" s="361" t="str">
        <f>IF($A1090="","",IF(AG1090="FF","intern",IF($J1090="ja",SUMIFS(Übersicht_AN!M:M,Übersicht_AN!$K:$K,Übersicht_F!$A1090,Übersicht_AN!$U:$U,"Real"),"")))</f>
        <v/>
      </c>
      <c r="AA1090" s="361" t="str">
        <f>IF($A1090="","",IF(AI1090="FF","intern",IF($J1090="ja",SUMIFS(Übersicht_AN!N:N,Übersicht_AN!$K:$K,Übersicht_F!$A1090,Übersicht_AN!$U:$U,"Real"),"")))</f>
        <v/>
      </c>
      <c r="AB1090" s="361" t="str">
        <f>IF($A1090="","",IF($AG1090="FF","intern",IF($J1090="ja",SUMIFS(Übersicht_AN!O:O,Übersicht_AN!$K:$K,Übersicht_F!$A1090,Übersicht_AN!$U:$U,"Real"),"")))</f>
        <v/>
      </c>
      <c r="AC1090" s="361" t="str">
        <f>IF($A1090="","",IF(AJ1090="FF","intern",IF($J1090="ja",SUMIFS(Übersicht_AN!P:P,Übersicht_AN!$K:$K,Übersicht_F!$A1090,Übersicht_AN!$U:$U,"Real"),"")))</f>
        <v/>
      </c>
      <c r="AD1090" s="361" t="str">
        <f>IF($A1090="","",IF(AK1090="FF","intern",IF($J1090="ja",SUMIFS(Übersicht_AN!Q:Q,Übersicht_AN!$K:$K,Übersicht_F!$A1090,Übersicht_AN!$U:$U,"Real"),"")))</f>
        <v/>
      </c>
      <c r="AE1090" s="361" t="str">
        <f>IF($A1090="","",IF(AL1090="FF","intern",IF($J1090="ja",SUMIFS(Übersicht_AN!R:R,Übersicht_AN!$K:$K,Übersicht_F!$A1090,Übersicht_AN!$U:$U,"Real"),"")))</f>
        <v/>
      </c>
      <c r="AG1090" s="217" t="str">
        <f>IF(A1090="","",IF(ISNA(VLOOKUP($A1090,Kampagne_F_D_DAT!$D:$I,6,FALSE)),"FF",IF(ISNA(VLOOKUP(A1090,Intern!$A:$C,2,FALSE)),"",VLOOKUP(A1090,Intern!$A:$C,2,FALSE))))</f>
        <v/>
      </c>
      <c r="AI1090" s="422" t="str">
        <f>IF(A1090="","",IF(M1090="","","ja"))</f>
        <v/>
      </c>
    </row>
    <row r="1091" spans="1:35" ht="14.25" hidden="1" customHeight="1" x14ac:dyDescent="0.2">
      <c r="A1091" s="217" t="str">
        <f>IF(NMP_aktiviert_Keycloak!A1091="","",NMP_aktiviert_Keycloak!B1091)</f>
        <v/>
      </c>
      <c r="B1091" s="268" t="str">
        <f>IF($A1091="","",IF(AG1091="FF","intern",VLOOKUP(A1091,Adressen_Kampagne_D_F!$AA:$AE,3,FALSE)))</f>
        <v/>
      </c>
      <c r="C1091" s="269" t="str">
        <f>IF($A1091="","",IF(AG1091="FF","intern",VLOOKUP(_xlfn.NUMBERVALUE($A1091),Kampagne_F_D_DAT!$D:$I,5,FALSE)))</f>
        <v/>
      </c>
      <c r="D1091" s="363" t="str">
        <f>IF($A1091="","",IF(AG1091="FF","intern",_xlfn.NUMBERVALUE(VLOOKUP(_xlfn.NUMBERVALUE($A1091),Adressen_Kampagne_D_F!$B:$P,15,FALSE))))</f>
        <v/>
      </c>
      <c r="E1091" s="293" t="str">
        <f t="array" ref="E1091">IF($A1091="","",IF($AG1091="FF","",IF($J1091="ja",MIN(IF((Übersicht_AN!$K$2:$K$202)=_xlfn.NUMBERVALUE(A1091),Übersicht_AN!$E$2:$E$202)),"")))</f>
        <v/>
      </c>
      <c r="F1091" s="293" t="str">
        <f t="array" ref="F1091">IF($A1091="","",IF($AG1091="FF","",IF($J1091="ja",MIN(IF((Übersicht_AN!$K$2:$K$202)=_xlfn.NUMBERVALUE(A1091),Übersicht_AN!$F$2:$F$202)),"")))</f>
        <v/>
      </c>
      <c r="G1091" s="293" t="str">
        <f t="array" ref="G1091">IF($A1091="","",IF($AG1091="FF","",IF($M1091="","",MIN(IF((Übersicht_AG_AU!$F$2:$F$359)=_xlfn.NUMBERVALUE(A1091),Übersicht_AG_AU!$H$2:$H$359)))))</f>
        <v/>
      </c>
      <c r="H1091" s="293" t="str">
        <f t="array" ref="H1091">IF($A1091="","",IF($AG1091="FF","",IF($M1091="","",MAX(IF((Übersicht_AG_AU!$F$2:$F$359)=(_xlfn.NUMBERVALUE(A1091)),Übersicht_AG_AU!$H$2:$H$359)))))</f>
        <v/>
      </c>
      <c r="I1091" s="213" t="str">
        <f>IF($A1091="","",IF(AG1091="FF","intern","ja"))</f>
        <v/>
      </c>
      <c r="J1091" s="213" t="str">
        <f>IF($A1091="","",IF(AG1091="FF","",IF(ISNA(VLOOKUP(_xlfn.NUMBERVALUE($A1091),'RH AN_F'!$A:$B,2,FALSE)),"",VLOOKUP(_xlfn.NUMBERVALUE($A1091),'RH AN_F'!$A:$B,2,FALSE))))</f>
        <v/>
      </c>
      <c r="K1091" s="213" t="str">
        <f>IF($A1091="","",IF(AG1091="FF","",IF(ISNA(VLOOKUP(_xlfn.NUMBERVALUE($A1091),RH_AU_F!$A:$B,2,FALSE)),"",VLOOKUP(_xlfn.NUMBERVALUE($A1091),RH_AU_F!$A:$B,2,FALSE))))</f>
        <v/>
      </c>
      <c r="L1091" s="362" t="str">
        <f>IF($A1091="","",IF(AG1091="FF","",IF($J1091="ja",COUNTIFS(Übersicht_AN!$K:$K,Übersicht_F!$A1091,Übersicht_AN!$U:$U,"Real"),"")))</f>
        <v/>
      </c>
      <c r="M1091" s="362" t="str">
        <f>IF($A1091="","",IF(AG1091="FF","",IF($J1091="ja",SUMIFS(Übersicht_AG_AU!$N:$N,Übersicht_AG_AU!$F:$F,Übersicht_F!$A1091,Übersicht_AG_AU!$AI:$AI,"Real"),"")))</f>
        <v/>
      </c>
      <c r="N1091" s="362" t="str">
        <f>IF($A1091="","",IF(AG1091="FF","",IF($K1091="ja",COUNTIFS(Übersicht_AG_AU!$F:$F,$A1091,Übersicht_AG_AU!$P:$P,"ja",Übersicht_AG_AU!$AI:$AI,"Real"),"")))</f>
        <v/>
      </c>
      <c r="O1091" s="362" t="str">
        <f>IF($A1091="","",IF(AG1091="FF","",IF(COUNTIFS(Übersicht_AG_AU!$F:$F,$A1091,Übersicht_AG_AU!$K:$K,Dropdown_Inhalte!$F$5,Übersicht_AG_AU!$AI:$AI,"Real")=0,"",COUNTIFS(Übersicht_AG_AU!$F:$F,$A1091,Übersicht_AG_AU!$K:$K,Dropdown_Inhalte!$F$5,Übersicht_AG_AU!$AI:$AI,"Real"))))</f>
        <v/>
      </c>
      <c r="P1091" s="362" t="str">
        <f>IF($A1091="","",IF(AG1091="FF","",IF($J1091="ja",COUNTIFS(Übersicht_AN!$K:$K,Übersicht_F!$A1091,Übersicht_AN!$U:$U,"Real",Übersicht_AN!$H:$H,Dropdown_Inhalte!$E$2),"")))</f>
        <v/>
      </c>
      <c r="Q1091" s="362" t="str">
        <f>IF($A1091="","",IF(AG1091="FF","",IF($J1091="ja",SUMIFS(Übersicht_AG_AU!$N:$N,Übersicht_AG_AU!$F:$F,Übersicht_F!$A1091,Übersicht_AG_AU!$AI:$AI,"Real",Übersicht_AG_AU!$K:$K,Dropdown_Inhalte!$F$2),"")))</f>
        <v/>
      </c>
      <c r="R1091" s="364" t="str">
        <f>IF($A1091="","",IF(AG1091="FF","",IF($K1091="ja",SUMIFS(Übersicht_AG_AU!$S:$S,Übersicht_AG_AU!$P:$P,"ja",Übersicht_AG_AU!$AI:$AI,"Real",Übersicht_AG_AU!$F:$F,_xlfn.NUMBERVALUE($A1091)),"")))</f>
        <v/>
      </c>
      <c r="S1091" s="362" t="str">
        <f>IF($A1091="","",IF(AG1091="FF","",IF($K1091="ja",SUMIFS(Übersicht_AG_AU!T:T,Übersicht_AG_AU!$P:$P,"ja",Übersicht_AG_AU!$AI:$AI,"Real",Übersicht_AG_AU!$F:$F,_xlfn.NUMBERVALUE($A1091)),"")))</f>
        <v/>
      </c>
      <c r="T1091" s="362" t="str">
        <f>IF($A1091="","",IF(AH1091="FF","intern",IF($K1091="ja",SUMIFS(Übersicht_AG_AU!U:U,Übersicht_AG_AU!$P:$P,"ja",Übersicht_AG_AU!$AI:$AI,"Real",Übersicht_AG_AU!$F:$F,_xlfn.NUMBERVALUE($A1091)),"")))</f>
        <v/>
      </c>
      <c r="U1091" s="362" t="str">
        <f>IF($A1091="","",IF(AG1091="FF","intern",IF($K1091="ja",SUMIFS(Übersicht_AG_AU!V:V,Übersicht_AG_AU!$P:$P,"ja",Übersicht_AG_AU!$AI:$AI,"Real",Übersicht_AG_AU!$F:$F,_xlfn.NUMBERVALUE($A1091)),"")))</f>
        <v/>
      </c>
      <c r="V1091" s="364" t="str">
        <f>IF($A1091="","",IF(AG1091="FF","intern",IF($J1091="ja",SUMIFS(Übersicht_AG_AU!Z:Z,Übersicht_AG_AU!$AI:$AI,"Real",Übersicht_AG_AU!$F:$F,_xlfn.NUMBERVALUE($A1091)),"")))</f>
        <v/>
      </c>
      <c r="W1091" s="367" t="str">
        <f>IF($A1091="","",IF(AG1091="FF","intern",IF($J1091="ja",SUMIFS(Übersicht_AG_AU!AA:AA,Übersicht_AG_AU!$AI:$AI,"Real",Übersicht_AG_AU!$F:$F,_xlfn.NUMBERVALUE($A1091)),"")))</f>
        <v/>
      </c>
      <c r="X1091" s="367" t="str">
        <f>IF($A1091="","",IF(AG1091="FF","intern",IF($J1091="ja",SUMIFS(Übersicht_AG_AU!AB:AB,Übersicht_AG_AU!$AI:$AI,"Real",Übersicht_AG_AU!$F:$F,_xlfn.NUMBERVALUE($A1091)),"")))</f>
        <v/>
      </c>
      <c r="Y1091" s="367" t="str">
        <f>IF($A1091="","",IF(AG1091="FF","intern",IF($J1091="ja",SUMIFS(Übersicht_AG_AU!AC:AC,Übersicht_AG_AU!$AI:$AI,"Real",Übersicht_AG_AU!$F:$F,_xlfn.NUMBERVALUE($A1091)),"")))</f>
        <v/>
      </c>
      <c r="Z1091" s="361" t="str">
        <f>IF($A1091="","",IF(AG1091="FF","intern",IF($J1091="ja",SUMIFS(Übersicht_AN!M:M,Übersicht_AN!$K:$K,Übersicht_F!$A1091,Übersicht_AN!$U:$U,"Real"),"")))</f>
        <v/>
      </c>
      <c r="AA1091" s="361" t="str">
        <f>IF($A1091="","",IF(AI1091="FF","intern",IF($J1091="ja",SUMIFS(Übersicht_AN!N:N,Übersicht_AN!$K:$K,Übersicht_F!$A1091,Übersicht_AN!$U:$U,"Real"),"")))</f>
        <v/>
      </c>
      <c r="AB1091" s="361" t="str">
        <f>IF($A1091="","",IF($AG1091="FF","intern",IF($J1091="ja",SUMIFS(Übersicht_AN!O:O,Übersicht_AN!$K:$K,Übersicht_F!$A1091,Übersicht_AN!$U:$U,"Real"),"")))</f>
        <v/>
      </c>
      <c r="AC1091" s="361" t="str">
        <f>IF($A1091="","",IF(AJ1091="FF","intern",IF($J1091="ja",SUMIFS(Übersicht_AN!P:P,Übersicht_AN!$K:$K,Übersicht_F!$A1091,Übersicht_AN!$U:$U,"Real"),"")))</f>
        <v/>
      </c>
      <c r="AD1091" s="361" t="str">
        <f>IF($A1091="","",IF(AK1091="FF","intern",IF($J1091="ja",SUMIFS(Übersicht_AN!Q:Q,Übersicht_AN!$K:$K,Übersicht_F!$A1091,Übersicht_AN!$U:$U,"Real"),"")))</f>
        <v/>
      </c>
      <c r="AE1091" s="361" t="str">
        <f>IF($A1091="","",IF(AL1091="FF","intern",IF($J1091="ja",SUMIFS(Übersicht_AN!R:R,Übersicht_AN!$K:$K,Übersicht_F!$A1091,Übersicht_AN!$U:$U,"Real"),"")))</f>
        <v/>
      </c>
      <c r="AG1091" s="217" t="str">
        <f>IF(A1091="","",IF(ISNA(VLOOKUP($A1091,Kampagne_F_D_DAT!$D:$I,6,FALSE)),"FF",IF(ISNA(VLOOKUP(A1091,Intern!$A:$C,2,FALSE)),"",VLOOKUP(A1091,Intern!$A:$C,2,FALSE))))</f>
        <v/>
      </c>
      <c r="AI1091" s="422" t="str">
        <f t="shared" ref="AI1091:AI1100" si="22">IF(A1091="","",IF(M1091="","","ja"))</f>
        <v/>
      </c>
    </row>
    <row r="1092" spans="1:35" ht="14.25" hidden="1" customHeight="1" x14ac:dyDescent="0.2">
      <c r="A1092" s="217" t="str">
        <f>IF(NMP_aktiviert_Keycloak!A1092="","",NMP_aktiviert_Keycloak!B1092)</f>
        <v/>
      </c>
      <c r="B1092" s="268" t="str">
        <f>IF($A1092="","",IF(AG1092="FF","intern",VLOOKUP(A1092,Adressen_Kampagne_D_F!$AA:$AE,3,FALSE)))</f>
        <v/>
      </c>
      <c r="C1092" s="269" t="str">
        <f>IF($A1092="","",IF(AG1092="FF","intern",VLOOKUP(_xlfn.NUMBERVALUE($A1092),Kampagne_F_D_DAT!$D:$I,5,FALSE)))</f>
        <v/>
      </c>
      <c r="D1092" s="363" t="str">
        <f>IF($A1092="","",IF(AG1092="FF","intern",_xlfn.NUMBERVALUE(VLOOKUP(_xlfn.NUMBERVALUE($A1092),Adressen_Kampagne_D_F!$B:$P,15,FALSE))))</f>
        <v/>
      </c>
      <c r="E1092" s="293" t="str">
        <f t="array" ref="E1092">IF($A1092="","",IF($AG1092="FF","",IF($J1092="ja",MIN(IF((Übersicht_AN!$K$2:$K$202)=_xlfn.NUMBERVALUE(A1092),Übersicht_AN!$E$2:$E$202)),"")))</f>
        <v/>
      </c>
      <c r="F1092" s="293" t="str">
        <f t="array" ref="F1092">IF($A1092="","",IF($AG1092="FF","",IF($J1092="ja",MIN(IF((Übersicht_AN!$K$2:$K$202)=_xlfn.NUMBERVALUE(A1092),Übersicht_AN!$F$2:$F$202)),"")))</f>
        <v/>
      </c>
      <c r="G1092" s="293" t="str">
        <f t="array" ref="G1092">IF($A1092="","",IF($AG1092="FF","",IF($M1092="","",MIN(IF((Übersicht_AG_AU!$F$2:$F$359)=_xlfn.NUMBERVALUE(A1092),Übersicht_AG_AU!$H$2:$H$359)))))</f>
        <v/>
      </c>
      <c r="H1092" s="293" t="str">
        <f t="array" ref="H1092">IF($A1092="","",IF($AG1092="FF","",IF($M1092="","",MAX(IF((Übersicht_AG_AU!$F$2:$F$359)=(_xlfn.NUMBERVALUE(A1092)),Übersicht_AG_AU!$H$2:$H$359)))))</f>
        <v/>
      </c>
      <c r="I1092" s="213" t="str">
        <f>IF($A1092="","",IF(AG1092="FF","intern","ja"))</f>
        <v/>
      </c>
      <c r="J1092" s="213" t="str">
        <f>IF($A1092="","",IF(AG1092="FF","",IF(ISNA(VLOOKUP(_xlfn.NUMBERVALUE($A1092),'RH AN_F'!$A:$B,2,FALSE)),"",VLOOKUP(_xlfn.NUMBERVALUE($A1092),'RH AN_F'!$A:$B,2,FALSE))))</f>
        <v/>
      </c>
      <c r="K1092" s="213" t="str">
        <f>IF($A1092="","",IF(AG1092="FF","",IF(ISNA(VLOOKUP(_xlfn.NUMBERVALUE($A1092),RH_AU_F!$A:$B,2,FALSE)),"",VLOOKUP(_xlfn.NUMBERVALUE($A1092),RH_AU_F!$A:$B,2,FALSE))))</f>
        <v/>
      </c>
      <c r="L1092" s="362" t="str">
        <f>IF($A1092="","",IF(AG1092="FF","",IF($J1092="ja",COUNTIFS(Übersicht_AN!$K:$K,Übersicht_F!$A1092,Übersicht_AN!$U:$U,"Real"),"")))</f>
        <v/>
      </c>
      <c r="M1092" s="362" t="str">
        <f>IF($A1092="","",IF(AG1092="FF","",IF($J1092="ja",SUMIFS(Übersicht_AG_AU!$N:$N,Übersicht_AG_AU!$F:$F,Übersicht_F!$A1092,Übersicht_AG_AU!$AI:$AI,"Real"),"")))</f>
        <v/>
      </c>
      <c r="N1092" s="362" t="str">
        <f>IF($A1092="","",IF(AG1092="FF","",IF($K1092="ja",COUNTIFS(Übersicht_AG_AU!$F:$F,$A1092,Übersicht_AG_AU!$P:$P,"ja",Übersicht_AG_AU!$AI:$AI,"Real"),"")))</f>
        <v/>
      </c>
      <c r="O1092" s="362" t="str">
        <f>IF($A1092="","",IF(AG1092="FF","",IF(COUNTIFS(Übersicht_AG_AU!$F:$F,$A1092,Übersicht_AG_AU!$K:$K,Dropdown_Inhalte!$F$5,Übersicht_AG_AU!$AI:$AI,"Real")=0,"",COUNTIFS(Übersicht_AG_AU!$F:$F,$A1092,Übersicht_AG_AU!$K:$K,Dropdown_Inhalte!$F$5,Übersicht_AG_AU!$AI:$AI,"Real"))))</f>
        <v/>
      </c>
      <c r="P1092" s="362" t="str">
        <f>IF($A1092="","",IF(AG1092="FF","",IF($J1092="ja",COUNTIFS(Übersicht_AN!$K:$K,Übersicht_F!$A1092,Übersicht_AN!$U:$U,"Real",Übersicht_AN!$H:$H,Dropdown_Inhalte!$E$2),"")))</f>
        <v/>
      </c>
      <c r="Q1092" s="362" t="str">
        <f>IF($A1092="","",IF(AG1092="FF","",IF($J1092="ja",SUMIFS(Übersicht_AG_AU!$N:$N,Übersicht_AG_AU!$F:$F,Übersicht_F!$A1092,Übersicht_AG_AU!$AI:$AI,"Real",Übersicht_AG_AU!$K:$K,Dropdown_Inhalte!$F$2),"")))</f>
        <v/>
      </c>
      <c r="R1092" s="364" t="str">
        <f>IF($A1092="","",IF(AG1092="FF","",IF($K1092="ja",SUMIFS(Übersicht_AG_AU!$S:$S,Übersicht_AG_AU!$P:$P,"ja",Übersicht_AG_AU!$AI:$AI,"Real",Übersicht_AG_AU!$F:$F,_xlfn.NUMBERVALUE($A1092)),"")))</f>
        <v/>
      </c>
      <c r="S1092" s="362" t="str">
        <f>IF($A1092="","",IF(AG1092="FF","",IF($K1092="ja",SUMIFS(Übersicht_AG_AU!T:T,Übersicht_AG_AU!$P:$P,"ja",Übersicht_AG_AU!$AI:$AI,"Real",Übersicht_AG_AU!$F:$F,_xlfn.NUMBERVALUE($A1092)),"")))</f>
        <v/>
      </c>
      <c r="T1092" s="362" t="str">
        <f>IF($A1092="","",IF(AH1092="FF","intern",IF($K1092="ja",SUMIFS(Übersicht_AG_AU!U:U,Übersicht_AG_AU!$P:$P,"ja",Übersicht_AG_AU!$AI:$AI,"Real",Übersicht_AG_AU!$F:$F,_xlfn.NUMBERVALUE($A1092)),"")))</f>
        <v/>
      </c>
      <c r="U1092" s="362" t="str">
        <f>IF($A1092="","",IF(AG1092="FF","intern",IF($K1092="ja",SUMIFS(Übersicht_AG_AU!V:V,Übersicht_AG_AU!$P:$P,"ja",Übersicht_AG_AU!$AI:$AI,"Real",Übersicht_AG_AU!$F:$F,_xlfn.NUMBERVALUE($A1092)),"")))</f>
        <v/>
      </c>
      <c r="V1092" s="364" t="str">
        <f>IF($A1092="","",IF(AG1092="FF","intern",IF($J1092="ja",SUMIFS(Übersicht_AG_AU!Z:Z,Übersicht_AG_AU!$AI:$AI,"Real",Übersicht_AG_AU!$F:$F,_xlfn.NUMBERVALUE($A1092)),"")))</f>
        <v/>
      </c>
      <c r="W1092" s="367" t="str">
        <f>IF($A1092="","",IF(AG1092="FF","intern",IF($J1092="ja",SUMIFS(Übersicht_AG_AU!AA:AA,Übersicht_AG_AU!$AI:$AI,"Real",Übersicht_AG_AU!$F:$F,_xlfn.NUMBERVALUE($A1092)),"")))</f>
        <v/>
      </c>
      <c r="X1092" s="367" t="str">
        <f>IF($A1092="","",IF(AG1092="FF","intern",IF($J1092="ja",SUMIFS(Übersicht_AG_AU!AB:AB,Übersicht_AG_AU!$AI:$AI,"Real",Übersicht_AG_AU!$F:$F,_xlfn.NUMBERVALUE($A1092)),"")))</f>
        <v/>
      </c>
      <c r="Y1092" s="367" t="str">
        <f>IF($A1092="","",IF(AG1092="FF","intern",IF($J1092="ja",SUMIFS(Übersicht_AG_AU!AC:AC,Übersicht_AG_AU!$AI:$AI,"Real",Übersicht_AG_AU!$F:$F,_xlfn.NUMBERVALUE($A1092)),"")))</f>
        <v/>
      </c>
      <c r="Z1092" s="361" t="str">
        <f>IF($A1092="","",IF(AG1092="FF","intern",IF($J1092="ja",SUMIFS(Übersicht_AN!M:M,Übersicht_AN!$K:$K,Übersicht_F!$A1092,Übersicht_AN!$U:$U,"Real"),"")))</f>
        <v/>
      </c>
      <c r="AA1092" s="361" t="str">
        <f>IF($A1092="","",IF(AI1092="FF","intern",IF($J1092="ja",SUMIFS(Übersicht_AN!N:N,Übersicht_AN!$K:$K,Übersicht_F!$A1092,Übersicht_AN!$U:$U,"Real"),"")))</f>
        <v/>
      </c>
      <c r="AB1092" s="361" t="str">
        <f>IF($A1092="","",IF($AG1092="FF","intern",IF($J1092="ja",SUMIFS(Übersicht_AN!O:O,Übersicht_AN!$K:$K,Übersicht_F!$A1092,Übersicht_AN!$U:$U,"Real"),"")))</f>
        <v/>
      </c>
      <c r="AC1092" s="361" t="str">
        <f>IF($A1092="","",IF(AJ1092="FF","intern",IF($J1092="ja",SUMIFS(Übersicht_AN!P:P,Übersicht_AN!$K:$K,Übersicht_F!$A1092,Übersicht_AN!$U:$U,"Real"),"")))</f>
        <v/>
      </c>
      <c r="AD1092" s="361" t="str">
        <f>IF($A1092="","",IF(AK1092="FF","intern",IF($J1092="ja",SUMIFS(Übersicht_AN!Q:Q,Übersicht_AN!$K:$K,Übersicht_F!$A1092,Übersicht_AN!$U:$U,"Real"),"")))</f>
        <v/>
      </c>
      <c r="AE1092" s="361" t="str">
        <f>IF($A1092="","",IF(AL1092="FF","intern",IF($J1092="ja",SUMIFS(Übersicht_AN!R:R,Übersicht_AN!$K:$K,Übersicht_F!$A1092,Übersicht_AN!$U:$U,"Real"),"")))</f>
        <v/>
      </c>
      <c r="AG1092" s="217" t="str">
        <f>IF(A1092="","",IF(ISNA(VLOOKUP($A1092,Kampagne_F_D_DAT!$D:$I,6,FALSE)),"FF",IF(ISNA(VLOOKUP(A1092,Intern!$A:$C,2,FALSE)),"",VLOOKUP(A1092,Intern!$A:$C,2,FALSE))))</f>
        <v/>
      </c>
      <c r="AI1092" s="422" t="str">
        <f t="shared" si="22"/>
        <v/>
      </c>
    </row>
    <row r="1093" spans="1:35" ht="14.25" hidden="1" customHeight="1" x14ac:dyDescent="0.2">
      <c r="A1093" s="217" t="str">
        <f>IF(NMP_aktiviert_Keycloak!A1093="","",NMP_aktiviert_Keycloak!B1093)</f>
        <v/>
      </c>
      <c r="B1093" s="268" t="str">
        <f>IF($A1093="","",IF(AG1093="FF","intern",VLOOKUP(A1093,Adressen_Kampagne_D_F!$AA:$AE,3,FALSE)))</f>
        <v/>
      </c>
      <c r="C1093" s="269" t="str">
        <f>IF($A1093="","",IF(AG1093="FF","intern",VLOOKUP(_xlfn.NUMBERVALUE($A1093),Kampagne_F_D_DAT!$D:$I,5,FALSE)))</f>
        <v/>
      </c>
      <c r="D1093" s="363" t="str">
        <f>IF($A1093="","",IF(AG1093="FF","intern",_xlfn.NUMBERVALUE(VLOOKUP(_xlfn.NUMBERVALUE($A1093),Adressen_Kampagne_D_F!$B:$P,15,FALSE))))</f>
        <v/>
      </c>
      <c r="E1093" s="293" t="str">
        <f t="array" ref="E1093">IF($A1093="","",IF($AG1093="FF","",IF($J1093="ja",MIN(IF((Übersicht_AN!$K$2:$K$202)=_xlfn.NUMBERVALUE(A1093),Übersicht_AN!$E$2:$E$202)),"")))</f>
        <v/>
      </c>
      <c r="F1093" s="293" t="str">
        <f t="array" ref="F1093">IF($A1093="","",IF($AG1093="FF","",IF($J1093="ja",MIN(IF((Übersicht_AN!$K$2:$K$202)=_xlfn.NUMBERVALUE(A1093),Übersicht_AN!$F$2:$F$202)),"")))</f>
        <v/>
      </c>
      <c r="G1093" s="293" t="str">
        <f t="array" ref="G1093">IF($A1093="","",IF($AG1093="FF","",IF($M1093="","",MIN(IF((Übersicht_AG_AU!$F$2:$F$359)=_xlfn.NUMBERVALUE(A1093),Übersicht_AG_AU!$H$2:$H$359)))))</f>
        <v/>
      </c>
      <c r="H1093" s="293" t="str">
        <f t="array" ref="H1093">IF($A1093="","",IF($AG1093="FF","",IF($M1093="","",MAX(IF((Übersicht_AG_AU!$F$2:$F$359)=(_xlfn.NUMBERVALUE(A1093)),Übersicht_AG_AU!$H$2:$H$359)))))</f>
        <v/>
      </c>
      <c r="I1093" s="213" t="str">
        <f>IF($A1093="","",IF(AG1093="FF","intern","ja"))</f>
        <v/>
      </c>
      <c r="J1093" s="213" t="str">
        <f>IF($A1093="","",IF(AG1093="FF","",IF(ISNA(VLOOKUP(_xlfn.NUMBERVALUE($A1093),'RH AN_F'!$A:$B,2,FALSE)),"",VLOOKUP(_xlfn.NUMBERVALUE($A1093),'RH AN_F'!$A:$B,2,FALSE))))</f>
        <v/>
      </c>
      <c r="K1093" s="213" t="str">
        <f>IF($A1093="","",IF(AG1093="FF","",IF(ISNA(VLOOKUP(_xlfn.NUMBERVALUE($A1093),RH_AU_F!$A:$B,2,FALSE)),"",VLOOKUP(_xlfn.NUMBERVALUE($A1093),RH_AU_F!$A:$B,2,FALSE))))</f>
        <v/>
      </c>
      <c r="L1093" s="362" t="str">
        <f>IF($A1093="","",IF(AG1093="FF","",IF($J1093="ja",COUNTIFS(Übersicht_AN!$K:$K,Übersicht_F!$A1093,Übersicht_AN!$U:$U,"Real"),"")))</f>
        <v/>
      </c>
      <c r="M1093" s="362" t="str">
        <f>IF($A1093="","",IF(AG1093="FF","",IF($J1093="ja",SUMIFS(Übersicht_AG_AU!$N:$N,Übersicht_AG_AU!$F:$F,Übersicht_F!$A1093,Übersicht_AG_AU!$AI:$AI,"Real"),"")))</f>
        <v/>
      </c>
      <c r="N1093" s="362" t="str">
        <f>IF($A1093="","",IF(AG1093="FF","",IF($K1093="ja",COUNTIFS(Übersicht_AG_AU!$F:$F,$A1093,Übersicht_AG_AU!$P:$P,"ja",Übersicht_AG_AU!$AI:$AI,"Real"),"")))</f>
        <v/>
      </c>
      <c r="O1093" s="362" t="str">
        <f>IF($A1093="","",IF(AG1093="FF","",IF(COUNTIFS(Übersicht_AG_AU!$F:$F,$A1093,Übersicht_AG_AU!$K:$K,Dropdown_Inhalte!$F$5,Übersicht_AG_AU!$AI:$AI,"Real")=0,"",COUNTIFS(Übersicht_AG_AU!$F:$F,$A1093,Übersicht_AG_AU!$K:$K,Dropdown_Inhalte!$F$5,Übersicht_AG_AU!$AI:$AI,"Real"))))</f>
        <v/>
      </c>
      <c r="P1093" s="362" t="str">
        <f>IF($A1093="","",IF(AG1093="FF","",IF($J1093="ja",COUNTIFS(Übersicht_AN!$K:$K,Übersicht_F!$A1093,Übersicht_AN!$U:$U,"Real",Übersicht_AN!$H:$H,Dropdown_Inhalte!$E$2),"")))</f>
        <v/>
      </c>
      <c r="Q1093" s="362" t="str">
        <f>IF($A1093="","",IF(AG1093="FF","",IF($J1093="ja",SUMIFS(Übersicht_AG_AU!$N:$N,Übersicht_AG_AU!$F:$F,Übersicht_F!$A1093,Übersicht_AG_AU!$AI:$AI,"Real",Übersicht_AG_AU!$K:$K,Dropdown_Inhalte!$F$2),"")))</f>
        <v/>
      </c>
      <c r="R1093" s="364" t="str">
        <f>IF($A1093="","",IF(AG1093="FF","",IF($K1093="ja",SUMIFS(Übersicht_AG_AU!$S:$S,Übersicht_AG_AU!$P:$P,"ja",Übersicht_AG_AU!$AI:$AI,"Real",Übersicht_AG_AU!$F:$F,_xlfn.NUMBERVALUE($A1093)),"")))</f>
        <v/>
      </c>
      <c r="S1093" s="362" t="str">
        <f>IF($A1093="","",IF(AG1093="FF","",IF($K1093="ja",SUMIFS(Übersicht_AG_AU!T:T,Übersicht_AG_AU!$P:$P,"ja",Übersicht_AG_AU!$AI:$AI,"Real",Übersicht_AG_AU!$F:$F,_xlfn.NUMBERVALUE($A1093)),"")))</f>
        <v/>
      </c>
      <c r="T1093" s="362" t="str">
        <f>IF($A1093="","",IF(AH1093="FF","intern",IF($K1093="ja",SUMIFS(Übersicht_AG_AU!U:U,Übersicht_AG_AU!$P:$P,"ja",Übersicht_AG_AU!$AI:$AI,"Real",Übersicht_AG_AU!$F:$F,_xlfn.NUMBERVALUE($A1093)),"")))</f>
        <v/>
      </c>
      <c r="U1093" s="362" t="str">
        <f>IF($A1093="","",IF(AG1093="FF","intern",IF($K1093="ja",SUMIFS(Übersicht_AG_AU!V:V,Übersicht_AG_AU!$P:$P,"ja",Übersicht_AG_AU!$AI:$AI,"Real",Übersicht_AG_AU!$F:$F,_xlfn.NUMBERVALUE($A1093)),"")))</f>
        <v/>
      </c>
      <c r="V1093" s="364" t="str">
        <f>IF($A1093="","",IF(AG1093="FF","intern",IF($J1093="ja",SUMIFS(Übersicht_AG_AU!Z:Z,Übersicht_AG_AU!$AI:$AI,"Real",Übersicht_AG_AU!$F:$F,_xlfn.NUMBERVALUE($A1093)),"")))</f>
        <v/>
      </c>
      <c r="W1093" s="367" t="str">
        <f>IF($A1093="","",IF(AG1093="FF","intern",IF($J1093="ja",SUMIFS(Übersicht_AG_AU!AA:AA,Übersicht_AG_AU!$AI:$AI,"Real",Übersicht_AG_AU!$F:$F,_xlfn.NUMBERVALUE($A1093)),"")))</f>
        <v/>
      </c>
      <c r="X1093" s="367" t="str">
        <f>IF($A1093="","",IF(AG1093="FF","intern",IF($J1093="ja",SUMIFS(Übersicht_AG_AU!AB:AB,Übersicht_AG_AU!$AI:$AI,"Real",Übersicht_AG_AU!$F:$F,_xlfn.NUMBERVALUE($A1093)),"")))</f>
        <v/>
      </c>
      <c r="Y1093" s="367" t="str">
        <f>IF($A1093="","",IF(AG1093="FF","intern",IF($J1093="ja",SUMIFS(Übersicht_AG_AU!AC:AC,Übersicht_AG_AU!$AI:$AI,"Real",Übersicht_AG_AU!$F:$F,_xlfn.NUMBERVALUE($A1093)),"")))</f>
        <v/>
      </c>
      <c r="Z1093" s="361" t="str">
        <f>IF($A1093="","",IF(AG1093="FF","intern",IF($J1093="ja",SUMIFS(Übersicht_AN!M:M,Übersicht_AN!$K:$K,Übersicht_F!$A1093,Übersicht_AN!$U:$U,"Real"),"")))</f>
        <v/>
      </c>
      <c r="AA1093" s="361" t="str">
        <f>IF($A1093="","",IF(AI1093="FF","intern",IF($J1093="ja",SUMIFS(Übersicht_AN!N:N,Übersicht_AN!$K:$K,Übersicht_F!$A1093,Übersicht_AN!$U:$U,"Real"),"")))</f>
        <v/>
      </c>
      <c r="AB1093" s="361" t="str">
        <f>IF($A1093="","",IF($AG1093="FF","intern",IF($J1093="ja",SUMIFS(Übersicht_AN!O:O,Übersicht_AN!$K:$K,Übersicht_F!$A1093,Übersicht_AN!$U:$U,"Real"),"")))</f>
        <v/>
      </c>
      <c r="AC1093" s="361" t="str">
        <f>IF($A1093="","",IF(AJ1093="FF","intern",IF($J1093="ja",SUMIFS(Übersicht_AN!P:P,Übersicht_AN!$K:$K,Übersicht_F!$A1093,Übersicht_AN!$U:$U,"Real"),"")))</f>
        <v/>
      </c>
      <c r="AD1093" s="361" t="str">
        <f>IF($A1093="","",IF(AK1093="FF","intern",IF($J1093="ja",SUMIFS(Übersicht_AN!Q:Q,Übersicht_AN!$K:$K,Übersicht_F!$A1093,Übersicht_AN!$U:$U,"Real"),"")))</f>
        <v/>
      </c>
      <c r="AE1093" s="361" t="str">
        <f>IF($A1093="","",IF(AL1093="FF","intern",IF($J1093="ja",SUMIFS(Übersicht_AN!R:R,Übersicht_AN!$K:$K,Übersicht_F!$A1093,Übersicht_AN!$U:$U,"Real"),"")))</f>
        <v/>
      </c>
      <c r="AG1093" s="217" t="str">
        <f>IF(A1093="","",IF(ISNA(VLOOKUP($A1093,Kampagne_F_D_DAT!$D:$I,6,FALSE)),"FF",IF(ISNA(VLOOKUP(A1093,Intern!$A:$C,2,FALSE)),"",VLOOKUP(A1093,Intern!$A:$C,2,FALSE))))</f>
        <v/>
      </c>
      <c r="AI1093" s="422" t="str">
        <f t="shared" si="22"/>
        <v/>
      </c>
    </row>
    <row r="1094" spans="1:35" ht="14.25" hidden="1" customHeight="1" x14ac:dyDescent="0.2">
      <c r="A1094" s="217" t="str">
        <f>IF(NMP_aktiviert_Keycloak!A1094="","",NMP_aktiviert_Keycloak!B1094)</f>
        <v/>
      </c>
      <c r="B1094" s="268" t="str">
        <f>IF($A1094="","",IF(AG1094="FF","intern",VLOOKUP(A1094,Adressen_Kampagne_D_F!$AA:$AE,3,FALSE)))</f>
        <v/>
      </c>
      <c r="C1094" s="269" t="str">
        <f>IF($A1094="","",IF(AG1094="FF","intern",VLOOKUP(_xlfn.NUMBERVALUE($A1094),Kampagne_F_D_DAT!$D:$I,5,FALSE)))</f>
        <v/>
      </c>
      <c r="D1094" s="363" t="str">
        <f>IF($A1094="","",IF(AG1094="FF","intern",_xlfn.NUMBERVALUE(VLOOKUP(_xlfn.NUMBERVALUE($A1094),Adressen_Kampagne_D_F!$B:$P,15,FALSE))))</f>
        <v/>
      </c>
      <c r="E1094" s="293" t="str">
        <f t="array" ref="E1094">IF($A1094="","",IF($AG1094="FF","",IF($J1094="ja",MIN(IF((Übersicht_AN!$K$2:$K$202)=_xlfn.NUMBERVALUE(A1094),Übersicht_AN!$E$2:$E$202)),"")))</f>
        <v/>
      </c>
      <c r="F1094" s="293" t="str">
        <f t="array" ref="F1094">IF($A1094="","",IF($AG1094="FF","",IF($J1094="ja",MIN(IF((Übersicht_AN!$K$2:$K$202)=_xlfn.NUMBERVALUE(A1094),Übersicht_AN!$F$2:$F$202)),"")))</f>
        <v/>
      </c>
      <c r="G1094" s="293" t="str">
        <f t="array" ref="G1094">IF($A1094="","",IF($AG1094="FF","",IF($M1094="","",MIN(IF((Übersicht_AG_AU!$F$2:$F$359)=_xlfn.NUMBERVALUE(A1094),Übersicht_AG_AU!$H$2:$H$359)))))</f>
        <v/>
      </c>
      <c r="H1094" s="293" t="str">
        <f t="array" ref="H1094">IF($A1094="","",IF($AG1094="FF","",IF($M1094="","",MAX(IF((Übersicht_AG_AU!$F$2:$F$359)=(_xlfn.NUMBERVALUE(A1094)),Übersicht_AG_AU!$H$2:$H$359)))))</f>
        <v/>
      </c>
      <c r="I1094" s="213" t="str">
        <f>IF($A1094="","",IF(AG1094="FF","intern","ja"))</f>
        <v/>
      </c>
      <c r="J1094" s="213" t="str">
        <f>IF($A1094="","",IF(AG1094="FF","",IF(ISNA(VLOOKUP(_xlfn.NUMBERVALUE($A1094),'RH AN_F'!$A:$B,2,FALSE)),"",VLOOKUP(_xlfn.NUMBERVALUE($A1094),'RH AN_F'!$A:$B,2,FALSE))))</f>
        <v/>
      </c>
      <c r="K1094" s="213" t="str">
        <f>IF($A1094="","",IF(AG1094="FF","",IF(ISNA(VLOOKUP(_xlfn.NUMBERVALUE($A1094),RH_AU_F!$A:$B,2,FALSE)),"",VLOOKUP(_xlfn.NUMBERVALUE($A1094),RH_AU_F!$A:$B,2,FALSE))))</f>
        <v/>
      </c>
      <c r="L1094" s="362" t="str">
        <f>IF($A1094="","",IF(AG1094="FF","",IF($J1094="ja",COUNTIFS(Übersicht_AN!$K:$K,Übersicht_F!$A1094,Übersicht_AN!$U:$U,"Real"),"")))</f>
        <v/>
      </c>
      <c r="M1094" s="362" t="str">
        <f>IF($A1094="","",IF(AG1094="FF","",IF($J1094="ja",SUMIFS(Übersicht_AG_AU!$N:$N,Übersicht_AG_AU!$F:$F,Übersicht_F!$A1094,Übersicht_AG_AU!$AI:$AI,"Real"),"")))</f>
        <v/>
      </c>
      <c r="N1094" s="362" t="str">
        <f>IF($A1094="","",IF(AG1094="FF","",IF($K1094="ja",COUNTIFS(Übersicht_AG_AU!$F:$F,$A1094,Übersicht_AG_AU!$P:$P,"ja",Übersicht_AG_AU!$AI:$AI,"Real"),"")))</f>
        <v/>
      </c>
      <c r="O1094" s="362" t="str">
        <f>IF($A1094="","",IF(AG1094="FF","",IF(COUNTIFS(Übersicht_AG_AU!$F:$F,$A1094,Übersicht_AG_AU!$K:$K,Dropdown_Inhalte!$F$5,Übersicht_AG_AU!$AI:$AI,"Real")=0,"",COUNTIFS(Übersicht_AG_AU!$F:$F,$A1094,Übersicht_AG_AU!$K:$K,Dropdown_Inhalte!$F$5,Übersicht_AG_AU!$AI:$AI,"Real"))))</f>
        <v/>
      </c>
      <c r="P1094" s="362" t="str">
        <f>IF($A1094="","",IF(AG1094="FF","",IF($J1094="ja",COUNTIFS(Übersicht_AN!$K:$K,Übersicht_F!$A1094,Übersicht_AN!$U:$U,"Real",Übersicht_AN!$H:$H,Dropdown_Inhalte!$E$2),"")))</f>
        <v/>
      </c>
      <c r="Q1094" s="362" t="str">
        <f>IF($A1094="","",IF(AG1094="FF","",IF($J1094="ja",SUMIFS(Übersicht_AG_AU!$N:$N,Übersicht_AG_AU!$F:$F,Übersicht_F!$A1094,Übersicht_AG_AU!$AI:$AI,"Real",Übersicht_AG_AU!$K:$K,Dropdown_Inhalte!$F$2),"")))</f>
        <v/>
      </c>
      <c r="R1094" s="364" t="str">
        <f>IF($A1094="","",IF(AG1094="FF","",IF($K1094="ja",SUMIFS(Übersicht_AG_AU!$S:$S,Übersicht_AG_AU!$P:$P,"ja",Übersicht_AG_AU!$AI:$AI,"Real",Übersicht_AG_AU!$F:$F,_xlfn.NUMBERVALUE($A1094)),"")))</f>
        <v/>
      </c>
      <c r="S1094" s="362" t="str">
        <f>IF($A1094="","",IF(AG1094="FF","",IF($K1094="ja",SUMIFS(Übersicht_AG_AU!T:T,Übersicht_AG_AU!$P:$P,"ja",Übersicht_AG_AU!$AI:$AI,"Real",Übersicht_AG_AU!$F:$F,_xlfn.NUMBERVALUE($A1094)),"")))</f>
        <v/>
      </c>
      <c r="T1094" s="362" t="str">
        <f>IF($A1094="","",IF(AH1094="FF","intern",IF($K1094="ja",SUMIFS(Übersicht_AG_AU!U:U,Übersicht_AG_AU!$P:$P,"ja",Übersicht_AG_AU!$AI:$AI,"Real",Übersicht_AG_AU!$F:$F,_xlfn.NUMBERVALUE($A1094)),"")))</f>
        <v/>
      </c>
      <c r="U1094" s="362" t="str">
        <f>IF($A1094="","",IF(AG1094="FF","intern",IF($K1094="ja",SUMIFS(Übersicht_AG_AU!V:V,Übersicht_AG_AU!$P:$P,"ja",Übersicht_AG_AU!$AI:$AI,"Real",Übersicht_AG_AU!$F:$F,_xlfn.NUMBERVALUE($A1094)),"")))</f>
        <v/>
      </c>
      <c r="V1094" s="364" t="str">
        <f>IF($A1094="","",IF(AG1094="FF","intern",IF($J1094="ja",SUMIFS(Übersicht_AG_AU!Z:Z,Übersicht_AG_AU!$AI:$AI,"Real",Übersicht_AG_AU!$F:$F,_xlfn.NUMBERVALUE($A1094)),"")))</f>
        <v/>
      </c>
      <c r="W1094" s="367" t="str">
        <f>IF($A1094="","",IF(AG1094="FF","intern",IF($J1094="ja",SUMIFS(Übersicht_AG_AU!AA:AA,Übersicht_AG_AU!$AI:$AI,"Real",Übersicht_AG_AU!$F:$F,_xlfn.NUMBERVALUE($A1094)),"")))</f>
        <v/>
      </c>
      <c r="X1094" s="367" t="str">
        <f>IF($A1094="","",IF(AG1094="FF","intern",IF($J1094="ja",SUMIFS(Übersicht_AG_AU!AB:AB,Übersicht_AG_AU!$AI:$AI,"Real",Übersicht_AG_AU!$F:$F,_xlfn.NUMBERVALUE($A1094)),"")))</f>
        <v/>
      </c>
      <c r="Y1094" s="367" t="str">
        <f>IF($A1094="","",IF(AG1094="FF","intern",IF($J1094="ja",SUMIFS(Übersicht_AG_AU!AC:AC,Übersicht_AG_AU!$AI:$AI,"Real",Übersicht_AG_AU!$F:$F,_xlfn.NUMBERVALUE($A1094)),"")))</f>
        <v/>
      </c>
      <c r="Z1094" s="361" t="str">
        <f>IF($A1094="","",IF(AG1094="FF","intern",IF($J1094="ja",SUMIFS(Übersicht_AN!M:M,Übersicht_AN!$K:$K,Übersicht_F!$A1094,Übersicht_AN!$U:$U,"Real"),"")))</f>
        <v/>
      </c>
      <c r="AA1094" s="361" t="str">
        <f>IF($A1094="","",IF(AI1094="FF","intern",IF($J1094="ja",SUMIFS(Übersicht_AN!N:N,Übersicht_AN!$K:$K,Übersicht_F!$A1094,Übersicht_AN!$U:$U,"Real"),"")))</f>
        <v/>
      </c>
      <c r="AB1094" s="361" t="str">
        <f>IF($A1094="","",IF($AG1094="FF","intern",IF($J1094="ja",SUMIFS(Übersicht_AN!O:O,Übersicht_AN!$K:$K,Übersicht_F!$A1094,Übersicht_AN!$U:$U,"Real"),"")))</f>
        <v/>
      </c>
      <c r="AC1094" s="361" t="str">
        <f>IF($A1094="","",IF(AJ1094="FF","intern",IF($J1094="ja",SUMIFS(Übersicht_AN!P:P,Übersicht_AN!$K:$K,Übersicht_F!$A1094,Übersicht_AN!$U:$U,"Real"),"")))</f>
        <v/>
      </c>
      <c r="AD1094" s="361" t="str">
        <f>IF($A1094="","",IF(AK1094="FF","intern",IF($J1094="ja",SUMIFS(Übersicht_AN!Q:Q,Übersicht_AN!$K:$K,Übersicht_F!$A1094,Übersicht_AN!$U:$U,"Real"),"")))</f>
        <v/>
      </c>
      <c r="AE1094" s="361" t="str">
        <f>IF($A1094="","",IF(AL1094="FF","intern",IF($J1094="ja",SUMIFS(Übersicht_AN!R:R,Übersicht_AN!$K:$K,Übersicht_F!$A1094,Übersicht_AN!$U:$U,"Real"),"")))</f>
        <v/>
      </c>
      <c r="AG1094" s="217" t="str">
        <f>IF(A1094="","",IF(ISNA(VLOOKUP($A1094,Kampagne_F_D_DAT!$D:$I,6,FALSE)),"FF",IF(ISNA(VLOOKUP(A1094,Intern!$A:$C,2,FALSE)),"",VLOOKUP(A1094,Intern!$A:$C,2,FALSE))))</f>
        <v/>
      </c>
      <c r="AI1094" s="422" t="str">
        <f t="shared" si="22"/>
        <v/>
      </c>
    </row>
    <row r="1095" spans="1:35" ht="14.25" hidden="1" customHeight="1" x14ac:dyDescent="0.2">
      <c r="A1095" s="217" t="str">
        <f>IF(NMP_aktiviert_Keycloak!A1095="","",NMP_aktiviert_Keycloak!B1095)</f>
        <v/>
      </c>
      <c r="B1095" s="268" t="str">
        <f>IF($A1095="","",IF(AG1095="FF","intern",VLOOKUP(A1095,Adressen_Kampagne_D_F!$AA:$AE,3,FALSE)))</f>
        <v/>
      </c>
      <c r="C1095" s="269" t="str">
        <f>IF($A1095="","",IF(AG1095="FF","intern",VLOOKUP(_xlfn.NUMBERVALUE($A1095),Kampagne_F_D_DAT!$D:$I,5,FALSE)))</f>
        <v/>
      </c>
      <c r="D1095" s="363" t="str">
        <f>IF($A1095="","",IF(AG1095="FF","intern",_xlfn.NUMBERVALUE(VLOOKUP(_xlfn.NUMBERVALUE($A1095),Adressen_Kampagne_D_F!$B:$P,15,FALSE))))</f>
        <v/>
      </c>
      <c r="E1095" s="293" t="str">
        <f t="array" ref="E1095">IF($A1095="","",IF($AG1095="FF","",IF($J1095="ja",MIN(IF((Übersicht_AN!$K$2:$K$202)=_xlfn.NUMBERVALUE(A1095),Übersicht_AN!$E$2:$E$202)),"")))</f>
        <v/>
      </c>
      <c r="F1095" s="293" t="str">
        <f t="array" ref="F1095">IF($A1095="","",IF($AG1095="FF","",IF($J1095="ja",MIN(IF((Übersicht_AN!$K$2:$K$202)=_xlfn.NUMBERVALUE(A1095),Übersicht_AN!$F$2:$F$202)),"")))</f>
        <v/>
      </c>
      <c r="G1095" s="293" t="str">
        <f t="array" ref="G1095">IF($A1095="","",IF($AG1095="FF","",IF($M1095="","",MIN(IF((Übersicht_AG_AU!$F$2:$F$359)=_xlfn.NUMBERVALUE(A1095),Übersicht_AG_AU!$H$2:$H$359)))))</f>
        <v/>
      </c>
      <c r="H1095" s="293" t="str">
        <f t="array" ref="H1095">IF($A1095="","",IF($AG1095="FF","",IF($M1095="","",MAX(IF((Übersicht_AG_AU!$F$2:$F$359)=(_xlfn.NUMBERVALUE(A1095)),Übersicht_AG_AU!$H$2:$H$359)))))</f>
        <v/>
      </c>
      <c r="I1095" s="213" t="str">
        <f>IF($A1095="","",IF(AG1095="FF","intern","ja"))</f>
        <v/>
      </c>
      <c r="J1095" s="213" t="str">
        <f>IF($A1095="","",IF(AG1095="FF","",IF(ISNA(VLOOKUP(_xlfn.NUMBERVALUE($A1095),'RH AN_F'!$A:$B,2,FALSE)),"",VLOOKUP(_xlfn.NUMBERVALUE($A1095),'RH AN_F'!$A:$B,2,FALSE))))</f>
        <v/>
      </c>
      <c r="K1095" s="213" t="str">
        <f>IF($A1095="","",IF(AG1095="FF","",IF(ISNA(VLOOKUP(_xlfn.NUMBERVALUE($A1095),RH_AU_F!$A:$B,2,FALSE)),"",VLOOKUP(_xlfn.NUMBERVALUE($A1095),RH_AU_F!$A:$B,2,FALSE))))</f>
        <v/>
      </c>
      <c r="L1095" s="362" t="str">
        <f>IF($A1095="","",IF(AG1095="FF","",IF($J1095="ja",COUNTIFS(Übersicht_AN!$K:$K,Übersicht_F!$A1095,Übersicht_AN!$U:$U,"Real"),"")))</f>
        <v/>
      </c>
      <c r="M1095" s="362" t="str">
        <f>IF($A1095="","",IF(AG1095="FF","",IF($J1095="ja",SUMIFS(Übersicht_AG_AU!$N:$N,Übersicht_AG_AU!$F:$F,Übersicht_F!$A1095,Übersicht_AG_AU!$AI:$AI,"Real"),"")))</f>
        <v/>
      </c>
      <c r="N1095" s="362" t="str">
        <f>IF($A1095="","",IF(AG1095="FF","",IF($K1095="ja",COUNTIFS(Übersicht_AG_AU!$F:$F,$A1095,Übersicht_AG_AU!$P:$P,"ja",Übersicht_AG_AU!$AI:$AI,"Real"),"")))</f>
        <v/>
      </c>
      <c r="O1095" s="362" t="str">
        <f>IF($A1095="","",IF(AG1095="FF","",IF(COUNTIFS(Übersicht_AG_AU!$F:$F,$A1095,Übersicht_AG_AU!$K:$K,Dropdown_Inhalte!$F$5,Übersicht_AG_AU!$AI:$AI,"Real")=0,"",COUNTIFS(Übersicht_AG_AU!$F:$F,$A1095,Übersicht_AG_AU!$K:$K,Dropdown_Inhalte!$F$5,Übersicht_AG_AU!$AI:$AI,"Real"))))</f>
        <v/>
      </c>
      <c r="P1095" s="362" t="str">
        <f>IF($A1095="","",IF(AG1095="FF","",IF($J1095="ja",COUNTIFS(Übersicht_AN!$K:$K,Übersicht_F!$A1095,Übersicht_AN!$U:$U,"Real",Übersicht_AN!$H:$H,Dropdown_Inhalte!$E$2),"")))</f>
        <v/>
      </c>
      <c r="Q1095" s="362" t="str">
        <f>IF($A1095="","",IF(AG1095="FF","",IF($J1095="ja",SUMIFS(Übersicht_AG_AU!$N:$N,Übersicht_AG_AU!$F:$F,Übersicht_F!$A1095,Übersicht_AG_AU!$AI:$AI,"Real",Übersicht_AG_AU!$K:$K,Dropdown_Inhalte!$F$2),"")))</f>
        <v/>
      </c>
      <c r="R1095" s="364" t="str">
        <f>IF($A1095="","",IF(AG1095="FF","",IF($K1095="ja",SUMIFS(Übersicht_AG_AU!$S:$S,Übersicht_AG_AU!$P:$P,"ja",Übersicht_AG_AU!$AI:$AI,"Real",Übersicht_AG_AU!$F:$F,_xlfn.NUMBERVALUE($A1095)),"")))</f>
        <v/>
      </c>
      <c r="S1095" s="362" t="str">
        <f>IF($A1095="","",IF(AG1095="FF","",IF($K1095="ja",SUMIFS(Übersicht_AG_AU!T:T,Übersicht_AG_AU!$P:$P,"ja",Übersicht_AG_AU!$AI:$AI,"Real",Übersicht_AG_AU!$F:$F,_xlfn.NUMBERVALUE($A1095)),"")))</f>
        <v/>
      </c>
      <c r="T1095" s="362" t="str">
        <f>IF($A1095="","",IF(AH1095="FF","intern",IF($K1095="ja",SUMIFS(Übersicht_AG_AU!U:U,Übersicht_AG_AU!$P:$P,"ja",Übersicht_AG_AU!$AI:$AI,"Real",Übersicht_AG_AU!$F:$F,_xlfn.NUMBERVALUE($A1095)),"")))</f>
        <v/>
      </c>
      <c r="U1095" s="362" t="str">
        <f>IF($A1095="","",IF(AG1095="FF","intern",IF($K1095="ja",SUMIFS(Übersicht_AG_AU!V:V,Übersicht_AG_AU!$P:$P,"ja",Übersicht_AG_AU!$AI:$AI,"Real",Übersicht_AG_AU!$F:$F,_xlfn.NUMBERVALUE($A1095)),"")))</f>
        <v/>
      </c>
      <c r="V1095" s="364" t="str">
        <f>IF($A1095="","",IF(AG1095="FF","intern",IF($J1095="ja",SUMIFS(Übersicht_AG_AU!Z:Z,Übersicht_AG_AU!$AI:$AI,"Real",Übersicht_AG_AU!$F:$F,_xlfn.NUMBERVALUE($A1095)),"")))</f>
        <v/>
      </c>
      <c r="W1095" s="367" t="str">
        <f>IF($A1095="","",IF(AG1095="FF","intern",IF($J1095="ja",SUMIFS(Übersicht_AG_AU!AA:AA,Übersicht_AG_AU!$AI:$AI,"Real",Übersicht_AG_AU!$F:$F,_xlfn.NUMBERVALUE($A1095)),"")))</f>
        <v/>
      </c>
      <c r="X1095" s="367" t="str">
        <f>IF($A1095="","",IF(AG1095="FF","intern",IF($J1095="ja",SUMIFS(Übersicht_AG_AU!AB:AB,Übersicht_AG_AU!$AI:$AI,"Real",Übersicht_AG_AU!$F:$F,_xlfn.NUMBERVALUE($A1095)),"")))</f>
        <v/>
      </c>
      <c r="Y1095" s="367" t="str">
        <f>IF($A1095="","",IF(AG1095="FF","intern",IF($J1095="ja",SUMIFS(Übersicht_AG_AU!AC:AC,Übersicht_AG_AU!$AI:$AI,"Real",Übersicht_AG_AU!$F:$F,_xlfn.NUMBERVALUE($A1095)),"")))</f>
        <v/>
      </c>
      <c r="Z1095" s="361" t="str">
        <f>IF($A1095="","",IF(AG1095="FF","intern",IF($J1095="ja",SUMIFS(Übersicht_AN!M:M,Übersicht_AN!$K:$K,Übersicht_F!$A1095,Übersicht_AN!$U:$U,"Real"),"")))</f>
        <v/>
      </c>
      <c r="AA1095" s="361" t="str">
        <f>IF($A1095="","",IF(AI1095="FF","intern",IF($J1095="ja",SUMIFS(Übersicht_AN!N:N,Übersicht_AN!$K:$K,Übersicht_F!$A1095,Übersicht_AN!$U:$U,"Real"),"")))</f>
        <v/>
      </c>
      <c r="AB1095" s="361" t="str">
        <f>IF($A1095="","",IF($AG1095="FF","intern",IF($J1095="ja",SUMIFS(Übersicht_AN!O:O,Übersicht_AN!$K:$K,Übersicht_F!$A1095,Übersicht_AN!$U:$U,"Real"),"")))</f>
        <v/>
      </c>
      <c r="AC1095" s="361" t="str">
        <f>IF($A1095="","",IF(AJ1095="FF","intern",IF($J1095="ja",SUMIFS(Übersicht_AN!P:P,Übersicht_AN!$K:$K,Übersicht_F!$A1095,Übersicht_AN!$U:$U,"Real"),"")))</f>
        <v/>
      </c>
      <c r="AD1095" s="361" t="str">
        <f>IF($A1095="","",IF(AK1095="FF","intern",IF($J1095="ja",SUMIFS(Übersicht_AN!Q:Q,Übersicht_AN!$K:$K,Übersicht_F!$A1095,Übersicht_AN!$U:$U,"Real"),"")))</f>
        <v/>
      </c>
      <c r="AE1095" s="361" t="str">
        <f>IF($A1095="","",IF(AL1095="FF","intern",IF($J1095="ja",SUMIFS(Übersicht_AN!R:R,Übersicht_AN!$K:$K,Übersicht_F!$A1095,Übersicht_AN!$U:$U,"Real"),"")))</f>
        <v/>
      </c>
      <c r="AG1095" s="217" t="str">
        <f>IF(A1095="","",IF(ISNA(VLOOKUP($A1095,Kampagne_F_D_DAT!$D:$I,6,FALSE)),"FF",IF(ISNA(VLOOKUP(A1095,Intern!$A:$C,2,FALSE)),"",VLOOKUP(A1095,Intern!$A:$C,2,FALSE))))</f>
        <v/>
      </c>
      <c r="AI1095" s="422" t="str">
        <f t="shared" si="22"/>
        <v/>
      </c>
    </row>
    <row r="1096" spans="1:35" ht="14.25" hidden="1" customHeight="1" x14ac:dyDescent="0.2">
      <c r="A1096" s="217" t="str">
        <f>IF(NMP_aktiviert_Keycloak!A1096="","",NMP_aktiviert_Keycloak!B1096)</f>
        <v/>
      </c>
      <c r="B1096" s="268" t="str">
        <f>IF($A1096="","",IF(AG1096="FF","intern",VLOOKUP(A1096,Adressen_Kampagne_D_F!$AA:$AE,3,FALSE)))</f>
        <v/>
      </c>
      <c r="C1096" s="269" t="str">
        <f>IF($A1096="","",IF(AG1096="FF","intern",VLOOKUP(_xlfn.NUMBERVALUE($A1096),Kampagne_F_D_DAT!$D:$I,5,FALSE)))</f>
        <v/>
      </c>
      <c r="D1096" s="363" t="str">
        <f>IF($A1096="","",IF(AG1096="FF","intern",_xlfn.NUMBERVALUE(VLOOKUP(_xlfn.NUMBERVALUE($A1096),Adressen_Kampagne_D_F!$B:$P,15,FALSE))))</f>
        <v/>
      </c>
      <c r="E1096" s="293" t="str">
        <f t="array" ref="E1096">IF($A1096="","",IF($AG1096="FF","",IF($J1096="ja",MIN(IF((Übersicht_AN!$K$2:$K$202)=_xlfn.NUMBERVALUE(A1096),Übersicht_AN!$E$2:$E$202)),"")))</f>
        <v/>
      </c>
      <c r="F1096" s="293" t="str">
        <f t="array" ref="F1096">IF($A1096="","",IF($AG1096="FF","",IF($J1096="ja",MIN(IF((Übersicht_AN!$K$2:$K$202)=_xlfn.NUMBERVALUE(A1096),Übersicht_AN!$F$2:$F$202)),"")))</f>
        <v/>
      </c>
      <c r="G1096" s="293" t="str">
        <f t="array" ref="G1096">IF($A1096="","",IF($AG1096="FF","",IF($M1096="","",MIN(IF((Übersicht_AG_AU!$F$2:$F$359)=_xlfn.NUMBERVALUE(A1096),Übersicht_AG_AU!$H$2:$H$359)))))</f>
        <v/>
      </c>
      <c r="H1096" s="293" t="str">
        <f t="array" ref="H1096">IF($A1096="","",IF($AG1096="FF","",IF($M1096="","",MAX(IF((Übersicht_AG_AU!$F$2:$F$359)=(_xlfn.NUMBERVALUE(A1096)),Übersicht_AG_AU!$H$2:$H$359)))))</f>
        <v/>
      </c>
      <c r="I1096" s="213" t="str">
        <f>IF($A1096="","",IF(AG1096="FF","intern","ja"))</f>
        <v/>
      </c>
      <c r="J1096" s="213" t="str">
        <f>IF($A1096="","",IF(AG1096="FF","",IF(ISNA(VLOOKUP(_xlfn.NUMBERVALUE($A1096),'RH AN_F'!$A:$B,2,FALSE)),"",VLOOKUP(_xlfn.NUMBERVALUE($A1096),'RH AN_F'!$A:$B,2,FALSE))))</f>
        <v/>
      </c>
      <c r="K1096" s="213" t="str">
        <f>IF($A1096="","",IF(AG1096="FF","",IF(ISNA(VLOOKUP(_xlfn.NUMBERVALUE($A1096),RH_AU_F!$A:$B,2,FALSE)),"",VLOOKUP(_xlfn.NUMBERVALUE($A1096),RH_AU_F!$A:$B,2,FALSE))))</f>
        <v/>
      </c>
      <c r="L1096" s="362" t="str">
        <f>IF($A1096="","",IF(AG1096="FF","",IF($J1096="ja",COUNTIFS(Übersicht_AN!$K:$K,Übersicht_F!$A1096,Übersicht_AN!$U:$U,"Real"),"")))</f>
        <v/>
      </c>
      <c r="M1096" s="362" t="str">
        <f>IF($A1096="","",IF(AG1096="FF","",IF($J1096="ja",SUMIFS(Übersicht_AG_AU!$N:$N,Übersicht_AG_AU!$F:$F,Übersicht_F!$A1096,Übersicht_AG_AU!$AI:$AI,"Real"),"")))</f>
        <v/>
      </c>
      <c r="N1096" s="362" t="str">
        <f>IF($A1096="","",IF(AG1096="FF","",IF($K1096="ja",COUNTIFS(Übersicht_AG_AU!$F:$F,$A1096,Übersicht_AG_AU!$P:$P,"ja",Übersicht_AG_AU!$AI:$AI,"Real"),"")))</f>
        <v/>
      </c>
      <c r="O1096" s="362" t="str">
        <f>IF($A1096="","",IF(AG1096="FF","",IF(COUNTIFS(Übersicht_AG_AU!$F:$F,$A1096,Übersicht_AG_AU!$K:$K,Dropdown_Inhalte!$F$5,Übersicht_AG_AU!$AI:$AI,"Real")=0,"",COUNTIFS(Übersicht_AG_AU!$F:$F,$A1096,Übersicht_AG_AU!$K:$K,Dropdown_Inhalte!$F$5,Übersicht_AG_AU!$AI:$AI,"Real"))))</f>
        <v/>
      </c>
      <c r="P1096" s="362" t="str">
        <f>IF($A1096="","",IF(AG1096="FF","",IF($J1096="ja",COUNTIFS(Übersicht_AN!$K:$K,Übersicht_F!$A1096,Übersicht_AN!$U:$U,"Real",Übersicht_AN!$H:$H,Dropdown_Inhalte!$E$2),"")))</f>
        <v/>
      </c>
      <c r="Q1096" s="362" t="str">
        <f>IF($A1096="","",IF(AG1096="FF","",IF($J1096="ja",SUMIFS(Übersicht_AG_AU!$N:$N,Übersicht_AG_AU!$F:$F,Übersicht_F!$A1096,Übersicht_AG_AU!$AI:$AI,"Real",Übersicht_AG_AU!$K:$K,Dropdown_Inhalte!$F$2),"")))</f>
        <v/>
      </c>
      <c r="R1096" s="364" t="str">
        <f>IF($A1096="","",IF(AG1096="FF","",IF($K1096="ja",SUMIFS(Übersicht_AG_AU!$S:$S,Übersicht_AG_AU!$P:$P,"ja",Übersicht_AG_AU!$AI:$AI,"Real",Übersicht_AG_AU!$F:$F,_xlfn.NUMBERVALUE($A1096)),"")))</f>
        <v/>
      </c>
      <c r="S1096" s="362" t="str">
        <f>IF($A1096="","",IF(AG1096="FF","",IF($K1096="ja",SUMIFS(Übersicht_AG_AU!T:T,Übersicht_AG_AU!$P:$P,"ja",Übersicht_AG_AU!$AI:$AI,"Real",Übersicht_AG_AU!$F:$F,_xlfn.NUMBERVALUE($A1096)),"")))</f>
        <v/>
      </c>
      <c r="T1096" s="362" t="str">
        <f>IF($A1096="","",IF(AH1096="FF","intern",IF($K1096="ja",SUMIFS(Übersicht_AG_AU!U:U,Übersicht_AG_AU!$P:$P,"ja",Übersicht_AG_AU!$AI:$AI,"Real",Übersicht_AG_AU!$F:$F,_xlfn.NUMBERVALUE($A1096)),"")))</f>
        <v/>
      </c>
      <c r="U1096" s="362" t="str">
        <f>IF($A1096="","",IF(AG1096="FF","intern",IF($K1096="ja",SUMIFS(Übersicht_AG_AU!V:V,Übersicht_AG_AU!$P:$P,"ja",Übersicht_AG_AU!$AI:$AI,"Real",Übersicht_AG_AU!$F:$F,_xlfn.NUMBERVALUE($A1096)),"")))</f>
        <v/>
      </c>
      <c r="V1096" s="364" t="str">
        <f>IF($A1096="","",IF(AG1096="FF","intern",IF($J1096="ja",SUMIFS(Übersicht_AG_AU!Z:Z,Übersicht_AG_AU!$AI:$AI,"Real",Übersicht_AG_AU!$F:$F,_xlfn.NUMBERVALUE($A1096)),"")))</f>
        <v/>
      </c>
      <c r="W1096" s="367" t="str">
        <f>IF($A1096="","",IF(AG1096="FF","intern",IF($J1096="ja",SUMIFS(Übersicht_AG_AU!AA:AA,Übersicht_AG_AU!$AI:$AI,"Real",Übersicht_AG_AU!$F:$F,_xlfn.NUMBERVALUE($A1096)),"")))</f>
        <v/>
      </c>
      <c r="X1096" s="367" t="str">
        <f>IF($A1096="","",IF(AG1096="FF","intern",IF($J1096="ja",SUMIFS(Übersicht_AG_AU!AB:AB,Übersicht_AG_AU!$AI:$AI,"Real",Übersicht_AG_AU!$F:$F,_xlfn.NUMBERVALUE($A1096)),"")))</f>
        <v/>
      </c>
      <c r="Y1096" s="367" t="str">
        <f>IF($A1096="","",IF(AG1096="FF","intern",IF($J1096="ja",SUMIFS(Übersicht_AG_AU!AC:AC,Übersicht_AG_AU!$AI:$AI,"Real",Übersicht_AG_AU!$F:$F,_xlfn.NUMBERVALUE($A1096)),"")))</f>
        <v/>
      </c>
      <c r="Z1096" s="361" t="str">
        <f>IF($A1096="","",IF(AG1096="FF","intern",IF($J1096="ja",SUMIFS(Übersicht_AN!M:M,Übersicht_AN!$K:$K,Übersicht_F!$A1096,Übersicht_AN!$U:$U,"Real"),"")))</f>
        <v/>
      </c>
      <c r="AA1096" s="361" t="str">
        <f>IF($A1096="","",IF(AI1096="FF","intern",IF($J1096="ja",SUMIFS(Übersicht_AN!N:N,Übersicht_AN!$K:$K,Übersicht_F!$A1096,Übersicht_AN!$U:$U,"Real"),"")))</f>
        <v/>
      </c>
      <c r="AB1096" s="361" t="str">
        <f>IF($A1096="","",IF($AG1096="FF","intern",IF($J1096="ja",SUMIFS(Übersicht_AN!O:O,Übersicht_AN!$K:$K,Übersicht_F!$A1096,Übersicht_AN!$U:$U,"Real"),"")))</f>
        <v/>
      </c>
      <c r="AC1096" s="361" t="str">
        <f>IF($A1096="","",IF(AJ1096="FF","intern",IF($J1096="ja",SUMIFS(Übersicht_AN!P:P,Übersicht_AN!$K:$K,Übersicht_F!$A1096,Übersicht_AN!$U:$U,"Real"),"")))</f>
        <v/>
      </c>
      <c r="AD1096" s="361" t="str">
        <f>IF($A1096="","",IF(AK1096="FF","intern",IF($J1096="ja",SUMIFS(Übersicht_AN!Q:Q,Übersicht_AN!$K:$K,Übersicht_F!$A1096,Übersicht_AN!$U:$U,"Real"),"")))</f>
        <v/>
      </c>
      <c r="AE1096" s="361" t="str">
        <f>IF($A1096="","",IF(AL1096="FF","intern",IF($J1096="ja",SUMIFS(Übersicht_AN!R:R,Übersicht_AN!$K:$K,Übersicht_F!$A1096,Übersicht_AN!$U:$U,"Real"),"")))</f>
        <v/>
      </c>
      <c r="AG1096" s="217" t="str">
        <f>IF(A1096="","",IF(ISNA(VLOOKUP($A1096,Kampagne_F_D_DAT!$D:$I,6,FALSE)),"FF",IF(ISNA(VLOOKUP(A1096,Intern!$A:$C,2,FALSE)),"",VLOOKUP(A1096,Intern!$A:$C,2,FALSE))))</f>
        <v/>
      </c>
      <c r="AI1096" s="422" t="str">
        <f t="shared" si="22"/>
        <v/>
      </c>
    </row>
    <row r="1097" spans="1:35" ht="14.25" hidden="1" customHeight="1" x14ac:dyDescent="0.2">
      <c r="A1097" s="217" t="str">
        <f>IF(NMP_aktiviert_Keycloak!A1097="","",NMP_aktiviert_Keycloak!B1097)</f>
        <v/>
      </c>
      <c r="B1097" s="268" t="str">
        <f>IF($A1097="","",IF(AG1097="FF","intern",VLOOKUP(A1097,Adressen_Kampagne_D_F!$AA:$AE,3,FALSE)))</f>
        <v/>
      </c>
      <c r="C1097" s="269" t="str">
        <f>IF($A1097="","",IF(AG1097="FF","intern",VLOOKUP(_xlfn.NUMBERVALUE($A1097),Kampagne_F_D_DAT!$D:$I,5,FALSE)))</f>
        <v/>
      </c>
      <c r="D1097" s="363" t="str">
        <f>IF($A1097="","",IF(AG1097="FF","intern",_xlfn.NUMBERVALUE(VLOOKUP(_xlfn.NUMBERVALUE($A1097),Adressen_Kampagne_D_F!$B:$P,15,FALSE))))</f>
        <v/>
      </c>
      <c r="E1097" s="293" t="str">
        <f t="array" ref="E1097">IF($A1097="","",IF($AG1097="FF","",IF($J1097="ja",MIN(IF((Übersicht_AN!$K$2:$K$202)=_xlfn.NUMBERVALUE(A1097),Übersicht_AN!$E$2:$E$202)),"")))</f>
        <v/>
      </c>
      <c r="F1097" s="293" t="str">
        <f t="array" ref="F1097">IF($A1097="","",IF($AG1097="FF","",IF($J1097="ja",MIN(IF((Übersicht_AN!$K$2:$K$202)=_xlfn.NUMBERVALUE(A1097),Übersicht_AN!$F$2:$F$202)),"")))</f>
        <v/>
      </c>
      <c r="G1097" s="293" t="str">
        <f t="array" ref="G1097">IF($A1097="","",IF($AG1097="FF","",IF($M1097="","",MIN(IF((Übersicht_AG_AU!$F$2:$F$359)=_xlfn.NUMBERVALUE(A1097),Übersicht_AG_AU!$H$2:$H$359)))))</f>
        <v/>
      </c>
      <c r="H1097" s="293" t="str">
        <f t="array" ref="H1097">IF($A1097="","",IF($AG1097="FF","",IF($M1097="","",MAX(IF((Übersicht_AG_AU!$F$2:$F$359)=(_xlfn.NUMBERVALUE(A1097)),Übersicht_AG_AU!$H$2:$H$359)))))</f>
        <v/>
      </c>
      <c r="I1097" s="213" t="str">
        <f>IF($A1097="","",IF(AG1097="FF","intern","ja"))</f>
        <v/>
      </c>
      <c r="J1097" s="213" t="str">
        <f>IF($A1097="","",IF(AG1097="FF","",IF(ISNA(VLOOKUP(_xlfn.NUMBERVALUE($A1097),'RH AN_F'!$A:$B,2,FALSE)),"",VLOOKUP(_xlfn.NUMBERVALUE($A1097),'RH AN_F'!$A:$B,2,FALSE))))</f>
        <v/>
      </c>
      <c r="K1097" s="213" t="str">
        <f>IF($A1097="","",IF(AG1097="FF","",IF(ISNA(VLOOKUP(_xlfn.NUMBERVALUE($A1097),RH_AU_F!$A:$B,2,FALSE)),"",VLOOKUP(_xlfn.NUMBERVALUE($A1097),RH_AU_F!$A:$B,2,FALSE))))</f>
        <v/>
      </c>
      <c r="L1097" s="362" t="str">
        <f>IF($A1097="","",IF(AG1097="FF","",IF($J1097="ja",COUNTIFS(Übersicht_AN!$K:$K,Übersicht_F!$A1097,Übersicht_AN!$U:$U,"Real"),"")))</f>
        <v/>
      </c>
      <c r="M1097" s="362" t="str">
        <f>IF($A1097="","",IF(AG1097="FF","",IF($J1097="ja",SUMIFS(Übersicht_AG_AU!$N:$N,Übersicht_AG_AU!$F:$F,Übersicht_F!$A1097,Übersicht_AG_AU!$AI:$AI,"Real"),"")))</f>
        <v/>
      </c>
      <c r="N1097" s="362" t="str">
        <f>IF($A1097="","",IF(AG1097="FF","",IF($K1097="ja",COUNTIFS(Übersicht_AG_AU!$F:$F,$A1097,Übersicht_AG_AU!$P:$P,"ja",Übersicht_AG_AU!$AI:$AI,"Real"),"")))</f>
        <v/>
      </c>
      <c r="O1097" s="362" t="str">
        <f>IF($A1097="","",IF(AG1097="FF","",IF(COUNTIFS(Übersicht_AG_AU!$F:$F,$A1097,Übersicht_AG_AU!$K:$K,Dropdown_Inhalte!$F$5,Übersicht_AG_AU!$AI:$AI,"Real")=0,"",COUNTIFS(Übersicht_AG_AU!$F:$F,$A1097,Übersicht_AG_AU!$K:$K,Dropdown_Inhalte!$F$5,Übersicht_AG_AU!$AI:$AI,"Real"))))</f>
        <v/>
      </c>
      <c r="P1097" s="362" t="str">
        <f>IF($A1097="","",IF(AG1097="FF","",IF($J1097="ja",COUNTIFS(Übersicht_AN!$K:$K,Übersicht_F!$A1097,Übersicht_AN!$U:$U,"Real",Übersicht_AN!$H:$H,Dropdown_Inhalte!$E$2),"")))</f>
        <v/>
      </c>
      <c r="Q1097" s="362" t="str">
        <f>IF($A1097="","",IF(AG1097="FF","",IF($J1097="ja",SUMIFS(Übersicht_AG_AU!$N:$N,Übersicht_AG_AU!$F:$F,Übersicht_F!$A1097,Übersicht_AG_AU!$AI:$AI,"Real",Übersicht_AG_AU!$K:$K,Dropdown_Inhalte!$F$2),"")))</f>
        <v/>
      </c>
      <c r="R1097" s="364" t="str">
        <f>IF($A1097="","",IF(AG1097="FF","",IF($K1097="ja",SUMIFS(Übersicht_AG_AU!$S:$S,Übersicht_AG_AU!$P:$P,"ja",Übersicht_AG_AU!$AI:$AI,"Real",Übersicht_AG_AU!$F:$F,_xlfn.NUMBERVALUE($A1097)),"")))</f>
        <v/>
      </c>
      <c r="S1097" s="362" t="str">
        <f>IF($A1097="","",IF(AG1097="FF","",IF($K1097="ja",SUMIFS(Übersicht_AG_AU!T:T,Übersicht_AG_AU!$P:$P,"ja",Übersicht_AG_AU!$AI:$AI,"Real",Übersicht_AG_AU!$F:$F,_xlfn.NUMBERVALUE($A1097)),"")))</f>
        <v/>
      </c>
      <c r="T1097" s="362" t="str">
        <f>IF($A1097="","",IF(AH1097="FF","intern",IF($K1097="ja",SUMIFS(Übersicht_AG_AU!U:U,Übersicht_AG_AU!$P:$P,"ja",Übersicht_AG_AU!$AI:$AI,"Real",Übersicht_AG_AU!$F:$F,_xlfn.NUMBERVALUE($A1097)),"")))</f>
        <v/>
      </c>
      <c r="U1097" s="362" t="str">
        <f>IF($A1097="","",IF(AG1097="FF","intern",IF($K1097="ja",SUMIFS(Übersicht_AG_AU!V:V,Übersicht_AG_AU!$P:$P,"ja",Übersicht_AG_AU!$AI:$AI,"Real",Übersicht_AG_AU!$F:$F,_xlfn.NUMBERVALUE($A1097)),"")))</f>
        <v/>
      </c>
      <c r="V1097" s="364" t="str">
        <f>IF($A1097="","",IF(AG1097="FF","intern",IF($J1097="ja",SUMIFS(Übersicht_AG_AU!Z:Z,Übersicht_AG_AU!$AI:$AI,"Real",Übersicht_AG_AU!$F:$F,_xlfn.NUMBERVALUE($A1097)),"")))</f>
        <v/>
      </c>
      <c r="W1097" s="367" t="str">
        <f>IF($A1097="","",IF(AG1097="FF","intern",IF($J1097="ja",SUMIFS(Übersicht_AG_AU!AA:AA,Übersicht_AG_AU!$AI:$AI,"Real",Übersicht_AG_AU!$F:$F,_xlfn.NUMBERVALUE($A1097)),"")))</f>
        <v/>
      </c>
      <c r="X1097" s="367" t="str">
        <f>IF($A1097="","",IF(AG1097="FF","intern",IF($J1097="ja",SUMIFS(Übersicht_AG_AU!AB:AB,Übersicht_AG_AU!$AI:$AI,"Real",Übersicht_AG_AU!$F:$F,_xlfn.NUMBERVALUE($A1097)),"")))</f>
        <v/>
      </c>
      <c r="Y1097" s="367" t="str">
        <f>IF($A1097="","",IF(AG1097="FF","intern",IF($J1097="ja",SUMIFS(Übersicht_AG_AU!AC:AC,Übersicht_AG_AU!$AI:$AI,"Real",Übersicht_AG_AU!$F:$F,_xlfn.NUMBERVALUE($A1097)),"")))</f>
        <v/>
      </c>
      <c r="Z1097" s="361" t="str">
        <f>IF($A1097="","",IF(AG1097="FF","intern",IF($J1097="ja",SUMIFS(Übersicht_AN!M:M,Übersicht_AN!$K:$K,Übersicht_F!$A1097,Übersicht_AN!$U:$U,"Real"),"")))</f>
        <v/>
      </c>
      <c r="AA1097" s="361" t="str">
        <f>IF($A1097="","",IF(AI1097="FF","intern",IF($J1097="ja",SUMIFS(Übersicht_AN!N:N,Übersicht_AN!$K:$K,Übersicht_F!$A1097,Übersicht_AN!$U:$U,"Real"),"")))</f>
        <v/>
      </c>
      <c r="AB1097" s="361" t="str">
        <f>IF($A1097="","",IF($AG1097="FF","intern",IF($J1097="ja",SUMIFS(Übersicht_AN!O:O,Übersicht_AN!$K:$K,Übersicht_F!$A1097,Übersicht_AN!$U:$U,"Real"),"")))</f>
        <v/>
      </c>
      <c r="AC1097" s="361" t="str">
        <f>IF($A1097="","",IF(AJ1097="FF","intern",IF($J1097="ja",SUMIFS(Übersicht_AN!P:P,Übersicht_AN!$K:$K,Übersicht_F!$A1097,Übersicht_AN!$U:$U,"Real"),"")))</f>
        <v/>
      </c>
      <c r="AD1097" s="361" t="str">
        <f>IF($A1097="","",IF(AK1097="FF","intern",IF($J1097="ja",SUMIFS(Übersicht_AN!Q:Q,Übersicht_AN!$K:$K,Übersicht_F!$A1097,Übersicht_AN!$U:$U,"Real"),"")))</f>
        <v/>
      </c>
      <c r="AE1097" s="361" t="str">
        <f>IF($A1097="","",IF(AL1097="FF","intern",IF($J1097="ja",SUMIFS(Übersicht_AN!R:R,Übersicht_AN!$K:$K,Übersicht_F!$A1097,Übersicht_AN!$U:$U,"Real"),"")))</f>
        <v/>
      </c>
      <c r="AG1097" s="217" t="str">
        <f>IF(A1097="","",IF(ISNA(VLOOKUP($A1097,Kampagne_F_D_DAT!$D:$I,6,FALSE)),"FF",IF(ISNA(VLOOKUP(A1097,Intern!$A:$C,2,FALSE)),"",VLOOKUP(A1097,Intern!$A:$C,2,FALSE))))</f>
        <v/>
      </c>
      <c r="AI1097" s="422" t="str">
        <f t="shared" si="22"/>
        <v/>
      </c>
    </row>
    <row r="1098" spans="1:35" ht="14.25" hidden="1" customHeight="1" x14ac:dyDescent="0.2">
      <c r="A1098" s="217" t="str">
        <f>IF(NMP_aktiviert_Keycloak!A1098="","",NMP_aktiviert_Keycloak!B1098)</f>
        <v/>
      </c>
      <c r="B1098" s="268" t="str">
        <f>IF($A1098="","",IF(AG1098="FF","intern",VLOOKUP(A1098,Adressen_Kampagne_D_F!$AA:$AE,3,FALSE)))</f>
        <v/>
      </c>
      <c r="C1098" s="269" t="str">
        <f>IF($A1098="","",IF(AG1098="FF","intern",VLOOKUP(_xlfn.NUMBERVALUE($A1098),Kampagne_F_D_DAT!$D:$I,5,FALSE)))</f>
        <v/>
      </c>
      <c r="D1098" s="363" t="str">
        <f>IF($A1098="","",IF(AG1098="FF","intern",_xlfn.NUMBERVALUE(VLOOKUP(_xlfn.NUMBERVALUE($A1098),Adressen_Kampagne_D_F!$B:$P,15,FALSE))))</f>
        <v/>
      </c>
      <c r="E1098" s="293" t="str">
        <f t="array" ref="E1098">IF($A1098="","",IF($AG1098="FF","",IF($J1098="ja",MIN(IF((Übersicht_AN!$K$2:$K$202)=_xlfn.NUMBERVALUE(A1098),Übersicht_AN!$E$2:$E$202)),"")))</f>
        <v/>
      </c>
      <c r="F1098" s="293" t="str">
        <f t="array" ref="F1098">IF($A1098="","",IF($AG1098="FF","",IF($J1098="ja",MIN(IF((Übersicht_AN!$K$2:$K$202)=_xlfn.NUMBERVALUE(A1098),Übersicht_AN!$F$2:$F$202)),"")))</f>
        <v/>
      </c>
      <c r="G1098" s="293" t="str">
        <f t="array" ref="G1098">IF($A1098="","",IF($AG1098="FF","",IF($M1098="","",MIN(IF((Übersicht_AG_AU!$F$2:$F$359)=_xlfn.NUMBERVALUE(A1098),Übersicht_AG_AU!$H$2:$H$359)))))</f>
        <v/>
      </c>
      <c r="H1098" s="293" t="str">
        <f t="array" ref="H1098">IF($A1098="","",IF($AG1098="FF","",IF($M1098="","",MAX(IF((Übersicht_AG_AU!$F$2:$F$359)=(_xlfn.NUMBERVALUE(A1098)),Übersicht_AG_AU!$H$2:$H$359)))))</f>
        <v/>
      </c>
      <c r="I1098" s="213" t="str">
        <f>IF($A1098="","",IF(AG1098="FF","intern","ja"))</f>
        <v/>
      </c>
      <c r="J1098" s="213" t="str">
        <f>IF($A1098="","",IF(AG1098="FF","",IF(ISNA(VLOOKUP(_xlfn.NUMBERVALUE($A1098),'RH AN_F'!$A:$B,2,FALSE)),"",VLOOKUP(_xlfn.NUMBERVALUE($A1098),'RH AN_F'!$A:$B,2,FALSE))))</f>
        <v/>
      </c>
      <c r="K1098" s="213" t="str">
        <f>IF($A1098="","",IF(AG1098="FF","",IF(ISNA(VLOOKUP(_xlfn.NUMBERVALUE($A1098),RH_AU_F!$A:$B,2,FALSE)),"",VLOOKUP(_xlfn.NUMBERVALUE($A1098),RH_AU_F!$A:$B,2,FALSE))))</f>
        <v/>
      </c>
      <c r="L1098" s="362" t="str">
        <f>IF($A1098="","",IF(AG1098="FF","",IF($J1098="ja",COUNTIFS(Übersicht_AN!$K:$K,Übersicht_F!$A1098,Übersicht_AN!$U:$U,"Real"),"")))</f>
        <v/>
      </c>
      <c r="M1098" s="362" t="str">
        <f>IF($A1098="","",IF(AG1098="FF","",IF($J1098="ja",SUMIFS(Übersicht_AG_AU!$N:$N,Übersicht_AG_AU!$F:$F,Übersicht_F!$A1098,Übersicht_AG_AU!$AI:$AI,"Real"),"")))</f>
        <v/>
      </c>
      <c r="N1098" s="362" t="str">
        <f>IF($A1098="","",IF(AG1098="FF","",IF($K1098="ja",COUNTIFS(Übersicht_AG_AU!$F:$F,$A1098,Übersicht_AG_AU!$P:$P,"ja",Übersicht_AG_AU!$AI:$AI,"Real"),"")))</f>
        <v/>
      </c>
      <c r="O1098" s="362" t="str">
        <f>IF($A1098="","",IF(AG1098="FF","",IF(COUNTIFS(Übersicht_AG_AU!$F:$F,$A1098,Übersicht_AG_AU!$K:$K,Dropdown_Inhalte!$F$5,Übersicht_AG_AU!$AI:$AI,"Real")=0,"",COUNTIFS(Übersicht_AG_AU!$F:$F,$A1098,Übersicht_AG_AU!$K:$K,Dropdown_Inhalte!$F$5,Übersicht_AG_AU!$AI:$AI,"Real"))))</f>
        <v/>
      </c>
      <c r="P1098" s="362" t="str">
        <f>IF($A1098="","",IF(AG1098="FF","",IF($J1098="ja",COUNTIFS(Übersicht_AN!$K:$K,Übersicht_F!$A1098,Übersicht_AN!$U:$U,"Real",Übersicht_AN!$H:$H,Dropdown_Inhalte!$E$2),"")))</f>
        <v/>
      </c>
      <c r="Q1098" s="362" t="str">
        <f>IF($A1098="","",IF(AG1098="FF","",IF($J1098="ja",SUMIFS(Übersicht_AG_AU!$N:$N,Übersicht_AG_AU!$F:$F,Übersicht_F!$A1098,Übersicht_AG_AU!$AI:$AI,"Real",Übersicht_AG_AU!$K:$K,Dropdown_Inhalte!$F$2),"")))</f>
        <v/>
      </c>
      <c r="R1098" s="364" t="str">
        <f>IF($A1098="","",IF(AG1098="FF","",IF($K1098="ja",SUMIFS(Übersicht_AG_AU!$S:$S,Übersicht_AG_AU!$P:$P,"ja",Übersicht_AG_AU!$AI:$AI,"Real",Übersicht_AG_AU!$F:$F,_xlfn.NUMBERVALUE($A1098)),"")))</f>
        <v/>
      </c>
      <c r="S1098" s="362" t="str">
        <f>IF($A1098="","",IF(AG1098="FF","",IF($K1098="ja",SUMIFS(Übersicht_AG_AU!T:T,Übersicht_AG_AU!$P:$P,"ja",Übersicht_AG_AU!$AI:$AI,"Real",Übersicht_AG_AU!$F:$F,_xlfn.NUMBERVALUE($A1098)),"")))</f>
        <v/>
      </c>
      <c r="T1098" s="362" t="str">
        <f>IF($A1098="","",IF(AH1098="FF","intern",IF($K1098="ja",SUMIFS(Übersicht_AG_AU!U:U,Übersicht_AG_AU!$P:$P,"ja",Übersicht_AG_AU!$AI:$AI,"Real",Übersicht_AG_AU!$F:$F,_xlfn.NUMBERVALUE($A1098)),"")))</f>
        <v/>
      </c>
      <c r="U1098" s="362" t="str">
        <f>IF($A1098="","",IF(AG1098="FF","intern",IF($K1098="ja",SUMIFS(Übersicht_AG_AU!V:V,Übersicht_AG_AU!$P:$P,"ja",Übersicht_AG_AU!$AI:$AI,"Real",Übersicht_AG_AU!$F:$F,_xlfn.NUMBERVALUE($A1098)),"")))</f>
        <v/>
      </c>
      <c r="V1098" s="364" t="str">
        <f>IF($A1098="","",IF(AG1098="FF","intern",IF($J1098="ja",SUMIFS(Übersicht_AG_AU!Z:Z,Übersicht_AG_AU!$AI:$AI,"Real",Übersicht_AG_AU!$F:$F,_xlfn.NUMBERVALUE($A1098)),"")))</f>
        <v/>
      </c>
      <c r="W1098" s="367" t="str">
        <f>IF($A1098="","",IF(AG1098="FF","intern",IF($J1098="ja",SUMIFS(Übersicht_AG_AU!AA:AA,Übersicht_AG_AU!$AI:$AI,"Real",Übersicht_AG_AU!$F:$F,_xlfn.NUMBERVALUE($A1098)),"")))</f>
        <v/>
      </c>
      <c r="X1098" s="367" t="str">
        <f>IF($A1098="","",IF(AG1098="FF","intern",IF($J1098="ja",SUMIFS(Übersicht_AG_AU!AB:AB,Übersicht_AG_AU!$AI:$AI,"Real",Übersicht_AG_AU!$F:$F,_xlfn.NUMBERVALUE($A1098)),"")))</f>
        <v/>
      </c>
      <c r="Y1098" s="367" t="str">
        <f>IF($A1098="","",IF(AG1098="FF","intern",IF($J1098="ja",SUMIFS(Übersicht_AG_AU!AC:AC,Übersicht_AG_AU!$AI:$AI,"Real",Übersicht_AG_AU!$F:$F,_xlfn.NUMBERVALUE($A1098)),"")))</f>
        <v/>
      </c>
      <c r="Z1098" s="361" t="str">
        <f>IF($A1098="","",IF(AG1098="FF","intern",IF($J1098="ja",SUMIFS(Übersicht_AN!M:M,Übersicht_AN!$K:$K,Übersicht_F!$A1098,Übersicht_AN!$U:$U,"Real"),"")))</f>
        <v/>
      </c>
      <c r="AA1098" s="361" t="str">
        <f>IF($A1098="","",IF(AI1098="FF","intern",IF($J1098="ja",SUMIFS(Übersicht_AN!N:N,Übersicht_AN!$K:$K,Übersicht_F!$A1098,Übersicht_AN!$U:$U,"Real"),"")))</f>
        <v/>
      </c>
      <c r="AB1098" s="361" t="str">
        <f>IF($A1098="","",IF($AG1098="FF","intern",IF($J1098="ja",SUMIFS(Übersicht_AN!O:O,Übersicht_AN!$K:$K,Übersicht_F!$A1098,Übersicht_AN!$U:$U,"Real"),"")))</f>
        <v/>
      </c>
      <c r="AC1098" s="361" t="str">
        <f>IF($A1098="","",IF(AJ1098="FF","intern",IF($J1098="ja",SUMIFS(Übersicht_AN!P:P,Übersicht_AN!$K:$K,Übersicht_F!$A1098,Übersicht_AN!$U:$U,"Real"),"")))</f>
        <v/>
      </c>
      <c r="AD1098" s="361" t="str">
        <f>IF($A1098="","",IF(AK1098="FF","intern",IF($J1098="ja",SUMIFS(Übersicht_AN!Q:Q,Übersicht_AN!$K:$K,Übersicht_F!$A1098,Übersicht_AN!$U:$U,"Real"),"")))</f>
        <v/>
      </c>
      <c r="AE1098" s="361" t="str">
        <f>IF($A1098="","",IF(AL1098="FF","intern",IF($J1098="ja",SUMIFS(Übersicht_AN!R:R,Übersicht_AN!$K:$K,Übersicht_F!$A1098,Übersicht_AN!$U:$U,"Real"),"")))</f>
        <v/>
      </c>
      <c r="AG1098" s="217" t="str">
        <f>IF(A1098="","",IF(ISNA(VLOOKUP($A1098,Kampagne_F_D_DAT!$D:$I,6,FALSE)),"FF",IF(ISNA(VLOOKUP(A1098,Intern!$A:$C,2,FALSE)),"",VLOOKUP(A1098,Intern!$A:$C,2,FALSE))))</f>
        <v/>
      </c>
      <c r="AI1098" s="422" t="str">
        <f t="shared" si="22"/>
        <v/>
      </c>
    </row>
    <row r="1099" spans="1:35" ht="14.25" hidden="1" customHeight="1" x14ac:dyDescent="0.2">
      <c r="A1099" s="217" t="str">
        <f>IF(NMP_aktiviert_Keycloak!A1099="","",NMP_aktiviert_Keycloak!B1099)</f>
        <v/>
      </c>
      <c r="B1099" s="268" t="str">
        <f>IF($A1099="","",IF(AG1099="FF","intern",VLOOKUP(A1099,Adressen_Kampagne_D_F!$AA:$AE,3,FALSE)))</f>
        <v/>
      </c>
      <c r="C1099" s="269" t="str">
        <f>IF($A1099="","",IF(AG1099="FF","intern",VLOOKUP(_xlfn.NUMBERVALUE($A1099),Kampagne_F_D_DAT!$D:$I,5,FALSE)))</f>
        <v/>
      </c>
      <c r="D1099" s="363" t="str">
        <f>IF($A1099="","",IF(AG1099="FF","intern",_xlfn.NUMBERVALUE(VLOOKUP(_xlfn.NUMBERVALUE($A1099),Adressen_Kampagne_D_F!$B:$P,15,FALSE))))</f>
        <v/>
      </c>
      <c r="E1099" s="293" t="str">
        <f t="array" ref="E1099">IF($A1099="","",IF($AG1099="FF","",IF($J1099="ja",MIN(IF((Übersicht_AN!$K$2:$K$202)=_xlfn.NUMBERVALUE(A1099),Übersicht_AN!$E$2:$E$202)),"")))</f>
        <v/>
      </c>
      <c r="F1099" s="293" t="str">
        <f t="array" ref="F1099">IF($A1099="","",IF($AG1099="FF","",IF($J1099="ja",MIN(IF((Übersicht_AN!$K$2:$K$202)=_xlfn.NUMBERVALUE(A1099),Übersicht_AN!$F$2:$F$202)),"")))</f>
        <v/>
      </c>
      <c r="G1099" s="293" t="str">
        <f t="array" ref="G1099">IF($A1099="","",IF($AG1099="FF","",IF($M1099="","",MIN(IF((Übersicht_AG_AU!$F$2:$F$359)=_xlfn.NUMBERVALUE(A1099),Übersicht_AG_AU!$H$2:$H$359)))))</f>
        <v/>
      </c>
      <c r="H1099" s="293" t="str">
        <f t="array" ref="H1099">IF($A1099="","",IF($AG1099="FF","",IF($M1099="","",MAX(IF((Übersicht_AG_AU!$F$2:$F$359)=(_xlfn.NUMBERVALUE(A1099)),Übersicht_AG_AU!$H$2:$H$359)))))</f>
        <v/>
      </c>
      <c r="I1099" s="213" t="str">
        <f>IF($A1099="","",IF(AG1099="FF","intern","ja"))</f>
        <v/>
      </c>
      <c r="J1099" s="213" t="str">
        <f>IF($A1099="","",IF(AG1099="FF","",IF(ISNA(VLOOKUP(_xlfn.NUMBERVALUE($A1099),'RH AN_F'!$A:$B,2,FALSE)),"",VLOOKUP(_xlfn.NUMBERVALUE($A1099),'RH AN_F'!$A:$B,2,FALSE))))</f>
        <v/>
      </c>
      <c r="K1099" s="213" t="str">
        <f>IF($A1099="","",IF(AG1099="FF","",IF(ISNA(VLOOKUP(_xlfn.NUMBERVALUE($A1099),RH_AU_F!$A:$B,2,FALSE)),"",VLOOKUP(_xlfn.NUMBERVALUE($A1099),RH_AU_F!$A:$B,2,FALSE))))</f>
        <v/>
      </c>
      <c r="L1099" s="362" t="str">
        <f>IF($A1099="","",IF(AG1099="FF","",IF($J1099="ja",COUNTIFS(Übersicht_AN!$K:$K,Übersicht_F!$A1099,Übersicht_AN!$U:$U,"Real"),"")))</f>
        <v/>
      </c>
      <c r="M1099" s="362" t="str">
        <f>IF($A1099="","",IF(AG1099="FF","",IF($J1099="ja",SUMIFS(Übersicht_AG_AU!$N:$N,Übersicht_AG_AU!$F:$F,Übersicht_F!$A1099,Übersicht_AG_AU!$AI:$AI,"Real"),"")))</f>
        <v/>
      </c>
      <c r="N1099" s="362" t="str">
        <f>IF($A1099="","",IF(AG1099="FF","",IF($K1099="ja",COUNTIFS(Übersicht_AG_AU!$F:$F,$A1099,Übersicht_AG_AU!$P:$P,"ja",Übersicht_AG_AU!$AI:$AI,"Real"),"")))</f>
        <v/>
      </c>
      <c r="O1099" s="362" t="str">
        <f>IF($A1099="","",IF(AG1099="FF","",IF(COUNTIFS(Übersicht_AG_AU!$F:$F,$A1099,Übersicht_AG_AU!$K:$K,Dropdown_Inhalte!$F$5,Übersicht_AG_AU!$AI:$AI,"Real")=0,"",COUNTIFS(Übersicht_AG_AU!$F:$F,$A1099,Übersicht_AG_AU!$K:$K,Dropdown_Inhalte!$F$5,Übersicht_AG_AU!$AI:$AI,"Real"))))</f>
        <v/>
      </c>
      <c r="P1099" s="362" t="str">
        <f>IF($A1099="","",IF(AG1099="FF","",IF($J1099="ja",COUNTIFS(Übersicht_AN!$K:$K,Übersicht_F!$A1099,Übersicht_AN!$U:$U,"Real",Übersicht_AN!$H:$H,Dropdown_Inhalte!$E$2),"")))</f>
        <v/>
      </c>
      <c r="Q1099" s="362" t="str">
        <f>IF($A1099="","",IF(AG1099="FF","",IF($J1099="ja",SUMIFS(Übersicht_AG_AU!$N:$N,Übersicht_AG_AU!$F:$F,Übersicht_F!$A1099,Übersicht_AG_AU!$AI:$AI,"Real",Übersicht_AG_AU!$K:$K,Dropdown_Inhalte!$F$2),"")))</f>
        <v/>
      </c>
      <c r="R1099" s="364" t="str">
        <f>IF($A1099="","",IF(AG1099="FF","",IF($K1099="ja",SUMIFS(Übersicht_AG_AU!$S:$S,Übersicht_AG_AU!$P:$P,"ja",Übersicht_AG_AU!$AI:$AI,"Real",Übersicht_AG_AU!$F:$F,_xlfn.NUMBERVALUE($A1099)),"")))</f>
        <v/>
      </c>
      <c r="S1099" s="362" t="str">
        <f>IF($A1099="","",IF(AG1099="FF","",IF($K1099="ja",SUMIFS(Übersicht_AG_AU!T:T,Übersicht_AG_AU!$P:$P,"ja",Übersicht_AG_AU!$AI:$AI,"Real",Übersicht_AG_AU!$F:$F,_xlfn.NUMBERVALUE($A1099)),"")))</f>
        <v/>
      </c>
      <c r="T1099" s="362" t="str">
        <f>IF($A1099="","",IF(AH1099="FF","intern",IF($K1099="ja",SUMIFS(Übersicht_AG_AU!U:U,Übersicht_AG_AU!$P:$P,"ja",Übersicht_AG_AU!$AI:$AI,"Real",Übersicht_AG_AU!$F:$F,_xlfn.NUMBERVALUE($A1099)),"")))</f>
        <v/>
      </c>
      <c r="U1099" s="362" t="str">
        <f>IF($A1099="","",IF(AG1099="FF","intern",IF($K1099="ja",SUMIFS(Übersicht_AG_AU!V:V,Übersicht_AG_AU!$P:$P,"ja",Übersicht_AG_AU!$AI:$AI,"Real",Übersicht_AG_AU!$F:$F,_xlfn.NUMBERVALUE($A1099)),"")))</f>
        <v/>
      </c>
      <c r="V1099" s="364" t="str">
        <f>IF($A1099="","",IF(AG1099="FF","intern",IF($J1099="ja",SUMIFS(Übersicht_AG_AU!Z:Z,Übersicht_AG_AU!$AI:$AI,"Real",Übersicht_AG_AU!$F:$F,_xlfn.NUMBERVALUE($A1099)),"")))</f>
        <v/>
      </c>
      <c r="W1099" s="367" t="str">
        <f>IF($A1099="","",IF(AG1099="FF","intern",IF($J1099="ja",SUMIFS(Übersicht_AG_AU!AA:AA,Übersicht_AG_AU!$AI:$AI,"Real",Übersicht_AG_AU!$F:$F,_xlfn.NUMBERVALUE($A1099)),"")))</f>
        <v/>
      </c>
      <c r="X1099" s="367" t="str">
        <f>IF($A1099="","",IF(AG1099="FF","intern",IF($J1099="ja",SUMIFS(Übersicht_AG_AU!AB:AB,Übersicht_AG_AU!$AI:$AI,"Real",Übersicht_AG_AU!$F:$F,_xlfn.NUMBERVALUE($A1099)),"")))</f>
        <v/>
      </c>
      <c r="Y1099" s="367" t="str">
        <f>IF($A1099="","",IF(AG1099="FF","intern",IF($J1099="ja",SUMIFS(Übersicht_AG_AU!AC:AC,Übersicht_AG_AU!$AI:$AI,"Real",Übersicht_AG_AU!$F:$F,_xlfn.NUMBERVALUE($A1099)),"")))</f>
        <v/>
      </c>
      <c r="Z1099" s="361" t="str">
        <f>IF($A1099="","",IF(AG1099="FF","intern",IF($J1099="ja",SUMIFS(Übersicht_AN!M:M,Übersicht_AN!$K:$K,Übersicht_F!$A1099,Übersicht_AN!$U:$U,"Real"),"")))</f>
        <v/>
      </c>
      <c r="AA1099" s="361" t="str">
        <f>IF($A1099="","",IF(AI1099="FF","intern",IF($J1099="ja",SUMIFS(Übersicht_AN!N:N,Übersicht_AN!$K:$K,Übersicht_F!$A1099,Übersicht_AN!$U:$U,"Real"),"")))</f>
        <v/>
      </c>
      <c r="AB1099" s="361" t="str">
        <f>IF($A1099="","",IF($AG1099="FF","intern",IF($J1099="ja",SUMIFS(Übersicht_AN!O:O,Übersicht_AN!$K:$K,Übersicht_F!$A1099,Übersicht_AN!$U:$U,"Real"),"")))</f>
        <v/>
      </c>
      <c r="AC1099" s="361" t="str">
        <f>IF($A1099="","",IF(AJ1099="FF","intern",IF($J1099="ja",SUMIFS(Übersicht_AN!P:P,Übersicht_AN!$K:$K,Übersicht_F!$A1099,Übersicht_AN!$U:$U,"Real"),"")))</f>
        <v/>
      </c>
      <c r="AD1099" s="361" t="str">
        <f>IF($A1099="","",IF(AK1099="FF","intern",IF($J1099="ja",SUMIFS(Übersicht_AN!Q:Q,Übersicht_AN!$K:$K,Übersicht_F!$A1099,Übersicht_AN!$U:$U,"Real"),"")))</f>
        <v/>
      </c>
      <c r="AE1099" s="361" t="str">
        <f>IF($A1099="","",IF(AL1099="FF","intern",IF($J1099="ja",SUMIFS(Übersicht_AN!R:R,Übersicht_AN!$K:$K,Übersicht_F!$A1099,Übersicht_AN!$U:$U,"Real"),"")))</f>
        <v/>
      </c>
      <c r="AG1099" s="217" t="str">
        <f>IF(A1099="","",IF(ISNA(VLOOKUP($A1099,Kampagne_F_D_DAT!$D:$I,6,FALSE)),"FF",IF(ISNA(VLOOKUP(A1099,Intern!$A:$C,2,FALSE)),"",VLOOKUP(A1099,Intern!$A:$C,2,FALSE))))</f>
        <v/>
      </c>
      <c r="AI1099" s="422" t="str">
        <f t="shared" si="22"/>
        <v/>
      </c>
    </row>
    <row r="1100" spans="1:35" ht="14.25" hidden="1" customHeight="1" x14ac:dyDescent="0.2">
      <c r="A1100" s="217" t="str">
        <f>IF(NMP_aktiviert_Keycloak!A1100="","",NMP_aktiviert_Keycloak!B1100)</f>
        <v/>
      </c>
      <c r="B1100" s="268" t="str">
        <f>IF($A1100="","",IF(AG1100="FF","intern",VLOOKUP(A1100,Adressen_Kampagne_D_F!$AA:$AE,3,FALSE)))</f>
        <v/>
      </c>
      <c r="C1100" s="269" t="str">
        <f>IF($A1100="","",IF(AG1100="FF","intern",VLOOKUP(_xlfn.NUMBERVALUE($A1100),Kampagne_F_D_DAT!$D:$I,5,FALSE)))</f>
        <v/>
      </c>
      <c r="D1100" s="363" t="str">
        <f>IF($A1100="","",IF(AG1100="FF","intern",_xlfn.NUMBERVALUE(VLOOKUP(_xlfn.NUMBERVALUE($A1100),Adressen_Kampagne_D_F!$B:$P,15,FALSE))))</f>
        <v/>
      </c>
      <c r="E1100" s="293" t="str">
        <f t="array" ref="E1100">IF($A1100="","",IF($AG1100="FF","",IF($J1100="ja",MIN(IF((Übersicht_AN!$K$2:$K$202)=_xlfn.NUMBERVALUE(A1100),Übersicht_AN!$E$2:$E$202)),"")))</f>
        <v/>
      </c>
      <c r="F1100" s="293" t="str">
        <f t="array" ref="F1100">IF($A1100="","",IF($AG1100="FF","",IF($J1100="ja",MIN(IF((Übersicht_AN!$K$2:$K$202)=_xlfn.NUMBERVALUE(A1100),Übersicht_AN!$F$2:$F$202)),"")))</f>
        <v/>
      </c>
      <c r="G1100" s="293" t="str">
        <f t="array" ref="G1100">IF($A1100="","",IF($AG1100="FF","",IF($M1100="","",MIN(IF((Übersicht_AG_AU!$F$2:$F$359)=_xlfn.NUMBERVALUE(A1100),Übersicht_AG_AU!$H$2:$H$359)))))</f>
        <v/>
      </c>
      <c r="H1100" s="293" t="str">
        <f t="array" ref="H1100">IF($A1100="","",IF($AG1100="FF","",IF($M1100="","",MAX(IF((Übersicht_AG_AU!$F$2:$F$359)=(_xlfn.NUMBERVALUE(A1100)),Übersicht_AG_AU!$H$2:$H$359)))))</f>
        <v/>
      </c>
      <c r="I1100" s="213" t="str">
        <f>IF($A1100="","",IF(AG1100="FF","intern","ja"))</f>
        <v/>
      </c>
      <c r="J1100" s="213" t="str">
        <f>IF($A1100="","",IF(AG1100="FF","",IF(ISNA(VLOOKUP(_xlfn.NUMBERVALUE($A1100),'RH AN_F'!$A:$B,2,FALSE)),"",VLOOKUP(_xlfn.NUMBERVALUE($A1100),'RH AN_F'!$A:$B,2,FALSE))))</f>
        <v/>
      </c>
      <c r="K1100" s="213" t="str">
        <f>IF($A1100="","",IF(AG1100="FF","",IF(ISNA(VLOOKUP(_xlfn.NUMBERVALUE($A1100),RH_AU_F!$A:$B,2,FALSE)),"",VLOOKUP(_xlfn.NUMBERVALUE($A1100),RH_AU_F!$A:$B,2,FALSE))))</f>
        <v/>
      </c>
      <c r="L1100" s="362" t="str">
        <f>IF($A1100="","",IF(AG1100="FF","",IF($J1100="ja",COUNTIFS(Übersicht_AN!$K:$K,Übersicht_F!$A1100,Übersicht_AN!$U:$U,"Real"),"")))</f>
        <v/>
      </c>
      <c r="M1100" s="362" t="str">
        <f>IF($A1100="","",IF(AG1100="FF","",IF($J1100="ja",SUMIFS(Übersicht_AG_AU!$N:$N,Übersicht_AG_AU!$F:$F,Übersicht_F!$A1100,Übersicht_AG_AU!$AI:$AI,"Real"),"")))</f>
        <v/>
      </c>
      <c r="N1100" s="362" t="str">
        <f>IF($A1100="","",IF(AG1100="FF","",IF($K1100="ja",COUNTIFS(Übersicht_AG_AU!$F:$F,$A1100,Übersicht_AG_AU!$P:$P,"ja",Übersicht_AG_AU!$AI:$AI,"Real"),"")))</f>
        <v/>
      </c>
      <c r="O1100" s="362" t="str">
        <f>IF($A1100="","",IF(AG1100="FF","",IF(COUNTIFS(Übersicht_AG_AU!$F:$F,$A1100,Übersicht_AG_AU!$K:$K,Dropdown_Inhalte!$F$5,Übersicht_AG_AU!$AI:$AI,"Real")=0,"",COUNTIFS(Übersicht_AG_AU!$F:$F,$A1100,Übersicht_AG_AU!$K:$K,Dropdown_Inhalte!$F$5,Übersicht_AG_AU!$AI:$AI,"Real"))))</f>
        <v/>
      </c>
      <c r="P1100" s="362" t="str">
        <f>IF($A1100="","",IF(AG1100="FF","",IF($J1100="ja",COUNTIFS(Übersicht_AN!$K:$K,Übersicht_F!$A1100,Übersicht_AN!$U:$U,"Real",Übersicht_AN!$H:$H,Dropdown_Inhalte!$E$2),"")))</f>
        <v/>
      </c>
      <c r="Q1100" s="362" t="str">
        <f>IF($A1100="","",IF(AG1100="FF","",IF($J1100="ja",SUMIFS(Übersicht_AG_AU!$N:$N,Übersicht_AG_AU!$F:$F,Übersicht_F!$A1100,Übersicht_AG_AU!$AI:$AI,"Real",Übersicht_AG_AU!$K:$K,Dropdown_Inhalte!$F$2),"")))</f>
        <v/>
      </c>
      <c r="R1100" s="364" t="str">
        <f>IF($A1100="","",IF(AG1100="FF","",IF($K1100="ja",SUMIFS(Übersicht_AG_AU!$S:$S,Übersicht_AG_AU!$P:$P,"ja",Übersicht_AG_AU!$AI:$AI,"Real",Übersicht_AG_AU!$F:$F,_xlfn.NUMBERVALUE($A1100)),"")))</f>
        <v/>
      </c>
      <c r="S1100" s="362" t="str">
        <f>IF($A1100="","",IF(AG1100="FF","",IF($K1100="ja",SUMIFS(Übersicht_AG_AU!T:T,Übersicht_AG_AU!$P:$P,"ja",Übersicht_AG_AU!$AI:$AI,"Real",Übersicht_AG_AU!$F:$F,_xlfn.NUMBERVALUE($A1100)),"")))</f>
        <v/>
      </c>
      <c r="T1100" s="362" t="str">
        <f>IF($A1100="","",IF(AH1100="FF","intern",IF($K1100="ja",SUMIFS(Übersicht_AG_AU!U:U,Übersicht_AG_AU!$P:$P,"ja",Übersicht_AG_AU!$AI:$AI,"Real",Übersicht_AG_AU!$F:$F,_xlfn.NUMBERVALUE($A1100)),"")))</f>
        <v/>
      </c>
      <c r="U1100" s="362" t="str">
        <f>IF($A1100="","",IF(AG1100="FF","intern",IF($K1100="ja",SUMIFS(Übersicht_AG_AU!V:V,Übersicht_AG_AU!$P:$P,"ja",Übersicht_AG_AU!$AI:$AI,"Real",Übersicht_AG_AU!$F:$F,_xlfn.NUMBERVALUE($A1100)),"")))</f>
        <v/>
      </c>
      <c r="V1100" s="364" t="str">
        <f>IF($A1100="","",IF(AG1100="FF","intern",IF($J1100="ja",SUMIFS(Übersicht_AG_AU!Z:Z,Übersicht_AG_AU!$AI:$AI,"Real",Übersicht_AG_AU!$F:$F,_xlfn.NUMBERVALUE($A1100)),"")))</f>
        <v/>
      </c>
      <c r="W1100" s="367" t="str">
        <f>IF($A1100="","",IF(AG1100="FF","intern",IF($J1100="ja",SUMIFS(Übersicht_AG_AU!AA:AA,Übersicht_AG_AU!$AI:$AI,"Real",Übersicht_AG_AU!$F:$F,_xlfn.NUMBERVALUE($A1100)),"")))</f>
        <v/>
      </c>
      <c r="X1100" s="367" t="str">
        <f>IF($A1100="","",IF(AG1100="FF","intern",IF($J1100="ja",SUMIFS(Übersicht_AG_AU!AB:AB,Übersicht_AG_AU!$AI:$AI,"Real",Übersicht_AG_AU!$F:$F,_xlfn.NUMBERVALUE($A1100)),"")))</f>
        <v/>
      </c>
      <c r="Y1100" s="367" t="str">
        <f>IF($A1100="","",IF(AG1100="FF","intern",IF($J1100="ja",SUMIFS(Übersicht_AG_AU!AC:AC,Übersicht_AG_AU!$AI:$AI,"Real",Übersicht_AG_AU!$F:$F,_xlfn.NUMBERVALUE($A1100)),"")))</f>
        <v/>
      </c>
      <c r="Z1100" s="361" t="str">
        <f>IF($A1100="","",IF(AG1100="FF","intern",IF($J1100="ja",SUMIFS(Übersicht_AN!M:M,Übersicht_AN!$K:$K,Übersicht_F!$A1100,Übersicht_AN!$U:$U,"Real"),"")))</f>
        <v/>
      </c>
      <c r="AA1100" s="361" t="str">
        <f>IF($A1100="","",IF(AI1100="FF","intern",IF($J1100="ja",SUMIFS(Übersicht_AN!N:N,Übersicht_AN!$K:$K,Übersicht_F!$A1100,Übersicht_AN!$U:$U,"Real"),"")))</f>
        <v/>
      </c>
      <c r="AB1100" s="361" t="str">
        <f>IF($A1100="","",IF($AG1100="FF","intern",IF($J1100="ja",SUMIFS(Übersicht_AN!O:O,Übersicht_AN!$K:$K,Übersicht_F!$A1100,Übersicht_AN!$U:$U,"Real"),"")))</f>
        <v/>
      </c>
      <c r="AC1100" s="361" t="str">
        <f>IF($A1100="","",IF(AJ1100="FF","intern",IF($J1100="ja",SUMIFS(Übersicht_AN!P:P,Übersicht_AN!$K:$K,Übersicht_F!$A1100,Übersicht_AN!$U:$U,"Real"),"")))</f>
        <v/>
      </c>
      <c r="AD1100" s="361" t="str">
        <f>IF($A1100="","",IF(AK1100="FF","intern",IF($J1100="ja",SUMIFS(Übersicht_AN!Q:Q,Übersicht_AN!$K:$K,Übersicht_F!$A1100,Übersicht_AN!$U:$U,"Real"),"")))</f>
        <v/>
      </c>
      <c r="AE1100" s="361" t="str">
        <f>IF($A1100="","",IF(AL1100="FF","intern",IF($J1100="ja",SUMIFS(Übersicht_AN!R:R,Übersicht_AN!$K:$K,Übersicht_F!$A1100,Übersicht_AN!$U:$U,"Real"),"")))</f>
        <v/>
      </c>
      <c r="AG1100" s="217" t="str">
        <f>IF(A1100="","",IF(ISNA(VLOOKUP($A1100,Kampagne_F_D_DAT!$D:$I,6,FALSE)),"FF",IF(ISNA(VLOOKUP(A1100,Intern!$A:$C,2,FALSE)),"",VLOOKUP(A1100,Intern!$A:$C,2,FALSE))))</f>
        <v/>
      </c>
      <c r="AI1100" s="422" t="str">
        <f t="shared" si="22"/>
        <v/>
      </c>
    </row>
  </sheetData>
  <sheetProtection sort="0" autoFilter="0" pivotTables="0"/>
  <autoFilter ref="A1:AH1100">
    <filterColumn colId="0">
      <filters>
        <filter val="10294"/>
        <filter val="10312"/>
        <filter val="10338"/>
        <filter val="10356"/>
        <filter val="10396"/>
        <filter val="11309"/>
        <filter val="11688"/>
        <filter val="11781"/>
        <filter val="11782"/>
        <filter val="11783"/>
        <filter val="11805"/>
        <filter val="12041"/>
        <filter val="12054"/>
        <filter val="12103"/>
        <filter val="12115"/>
        <filter val="12249"/>
        <filter val="12273"/>
        <filter val="12275"/>
        <filter val="12290"/>
        <filter val="12293"/>
        <filter val="12317"/>
        <filter val="12326"/>
        <filter val="12331"/>
        <filter val="12332"/>
        <filter val="12345"/>
        <filter val="14554"/>
        <filter val="14940"/>
        <filter val="14950"/>
        <filter val="14955"/>
        <filter val="14957"/>
        <filter val="14982"/>
        <filter val="15000"/>
        <filter val="15008"/>
        <filter val="15012"/>
        <filter val="15061"/>
        <filter val="15105"/>
        <filter val="15145"/>
        <filter val="15149"/>
        <filter val="15165"/>
        <filter val="15173"/>
        <filter val="15181"/>
        <filter val="15193"/>
        <filter val="15216"/>
        <filter val="15226"/>
        <filter val="15284"/>
        <filter val="15473"/>
        <filter val="16216"/>
        <filter val="16316"/>
        <filter val="16567"/>
        <filter val="17963"/>
        <filter val="18000"/>
        <filter val="18437"/>
        <filter val="18736"/>
        <filter val="19007"/>
        <filter val="19083"/>
        <filter val="19182"/>
        <filter val="19387"/>
        <filter val="19443"/>
        <filter val="19546"/>
        <filter val="19576"/>
        <filter val="19682"/>
        <filter val="19687"/>
        <filter val="19692"/>
        <filter val="19745"/>
        <filter val="19757"/>
        <filter val="19882"/>
        <filter val="21389"/>
        <filter val="21669"/>
        <filter val="22415"/>
        <filter val="22469"/>
        <filter val="22664"/>
        <filter val="26840"/>
        <filter val="29318"/>
        <filter val="29332"/>
        <filter val="29338"/>
        <filter val="29845"/>
        <filter val="29857"/>
        <filter val="29866"/>
        <filter val="29868"/>
        <filter val="29886"/>
        <filter val="29940"/>
        <filter val="29992"/>
        <filter val="30026"/>
        <filter val="30038"/>
        <filter val="30048"/>
        <filter val="30058"/>
        <filter val="30061"/>
        <filter val="30108"/>
        <filter val="30114"/>
        <filter val="30197"/>
        <filter val="30219"/>
        <filter val="30220"/>
        <filter val="30230"/>
        <filter val="30231"/>
        <filter val="30234"/>
        <filter val="30236"/>
        <filter val="30245"/>
        <filter val="30246"/>
        <filter val="30249"/>
        <filter val="30250"/>
        <filter val="30255"/>
        <filter val="30263"/>
        <filter val="30266"/>
        <filter val="30282"/>
        <filter val="30286"/>
        <filter val="30289"/>
        <filter val="30310"/>
        <filter val="30448"/>
        <filter val="30456"/>
        <filter val="30468"/>
        <filter val="30470"/>
        <filter val="30475"/>
        <filter val="30666"/>
        <filter val="30776"/>
        <filter val="30777"/>
        <filter val="30787"/>
        <filter val="30788"/>
        <filter val="30795"/>
        <filter val="30807"/>
        <filter val="30810"/>
        <filter val="30846"/>
        <filter val="30849"/>
        <filter val="30859"/>
        <filter val="30860"/>
        <filter val="30867"/>
        <filter val="30908"/>
        <filter val="30919"/>
        <filter val="30921"/>
        <filter val="30947"/>
        <filter val="30956"/>
        <filter val="30959"/>
        <filter val="30975"/>
        <filter val="31301"/>
        <filter val="31304"/>
        <filter val="31310"/>
        <filter val="31332"/>
        <filter val="31336"/>
        <filter val="31362"/>
        <filter val="31363"/>
        <filter val="31365"/>
        <filter val="31366"/>
        <filter val="31368"/>
        <filter val="31378"/>
        <filter val="31391"/>
        <filter val="31401"/>
        <filter val="31418"/>
        <filter val="31430"/>
        <filter val="31535"/>
        <filter val="31638"/>
        <filter val="31643"/>
        <filter val="31645"/>
        <filter val="31654"/>
        <filter val="31674"/>
        <filter val="31676"/>
        <filter val="31679"/>
        <filter val="31696"/>
        <filter val="31698"/>
        <filter val="31704"/>
        <filter val="31710"/>
        <filter val="31827"/>
        <filter val="31830"/>
        <filter val="31838"/>
        <filter val="31845"/>
        <filter val="31864"/>
        <filter val="31884"/>
        <filter val="31893"/>
        <filter val="31977"/>
        <filter val="31984"/>
        <filter val="31986"/>
        <filter val="31988"/>
        <filter val="31998"/>
        <filter val="32001"/>
        <filter val="32024"/>
        <filter val="32026"/>
        <filter val="32039"/>
        <filter val="32043"/>
        <filter val="32045"/>
        <filter val="32047"/>
        <filter val="32048"/>
        <filter val="32050"/>
        <filter val="32053"/>
        <filter val="32055"/>
        <filter val="32062"/>
        <filter val="32064"/>
        <filter val="32067"/>
        <filter val="32069"/>
        <filter val="32074"/>
        <filter val="32076"/>
        <filter val="32080"/>
        <filter val="32081"/>
        <filter val="32085"/>
        <filter val="32087"/>
        <filter val="32092"/>
        <filter val="32093"/>
        <filter val="32094"/>
        <filter val="32095"/>
        <filter val="32098"/>
        <filter val="32100"/>
        <filter val="32102"/>
        <filter val="32106"/>
        <filter val="32113"/>
        <filter val="32116"/>
        <filter val="32121"/>
        <filter val="32127"/>
        <filter val="32133"/>
        <filter val="32136"/>
        <filter val="32139"/>
        <filter val="32141"/>
        <filter val="32149"/>
        <filter val="32158"/>
        <filter val="32165"/>
        <filter val="32167"/>
        <filter val="32199"/>
        <filter val="32201"/>
        <filter val="32212"/>
        <filter val="32236"/>
        <filter val="32240"/>
        <filter val="32255"/>
        <filter val="32291"/>
        <filter val="32448"/>
        <filter val="32453"/>
        <filter val="32460"/>
        <filter val="32490"/>
        <filter val="32495"/>
        <filter val="32498"/>
        <filter val="32548"/>
        <filter val="32557"/>
        <filter val="32567"/>
        <filter val="32569"/>
        <filter val="32634"/>
        <filter val="32638"/>
        <filter val="32662"/>
        <filter val="32673"/>
        <filter val="32700"/>
        <filter val="32776"/>
        <filter val="32897"/>
        <filter val="32913"/>
        <filter val="32930"/>
        <filter val="32946"/>
        <filter val="32977"/>
        <filter val="33112"/>
        <filter val="33161"/>
        <filter val="33273"/>
        <filter val="33413"/>
        <filter val="33415"/>
        <filter val="33446"/>
        <filter val="33545"/>
        <filter val="33928"/>
        <filter val="34024"/>
        <filter val="34042"/>
        <filter val="34154"/>
        <filter val="34265"/>
        <filter val="34303"/>
        <filter val="34387"/>
        <filter val="34580"/>
        <filter val="34595"/>
        <filter val="34620"/>
        <filter val="34824"/>
        <filter val="34903"/>
        <filter val="34953"/>
        <filter val="34975"/>
        <filter val="35093"/>
        <filter val="35403"/>
        <filter val="35666"/>
        <filter val="35713"/>
        <filter val="35747"/>
        <filter val="35785"/>
        <filter val="35804"/>
        <filter val="35925"/>
        <filter val="35963"/>
        <filter val="35966"/>
        <filter val="35977"/>
        <filter val="36018"/>
        <filter val="36027"/>
        <filter val="36060"/>
        <filter val="36188"/>
        <filter val="36212"/>
        <filter val="36323"/>
        <filter val="36408"/>
        <filter val="36529"/>
        <filter val="36543"/>
        <filter val="36572"/>
        <filter val="36579"/>
        <filter val="36594"/>
        <filter val="36737"/>
        <filter val="36798"/>
        <filter val="36809"/>
        <filter val="36847"/>
        <filter val="36864"/>
        <filter val="36875"/>
        <filter val="36879"/>
        <filter val="36881"/>
        <filter val="36882"/>
        <filter val="36885"/>
        <filter val="37504"/>
        <filter val="37616"/>
        <filter val="37618"/>
        <filter val="37676"/>
        <filter val="37759"/>
        <filter val="37928"/>
        <filter val="38489"/>
        <filter val="38499"/>
        <filter val="38506"/>
        <filter val="38557"/>
        <filter val="38744"/>
        <filter val="38780"/>
        <filter val="38968"/>
        <filter val="39289"/>
        <filter val="39364"/>
        <filter val="39378"/>
        <filter val="39400"/>
        <filter val="39444"/>
        <filter val="39739"/>
        <filter val="39765"/>
        <filter val="40026"/>
        <filter val="40047"/>
        <filter val="40192"/>
        <filter val="40295"/>
        <filter val="40339"/>
        <filter val="40419"/>
        <filter val="40469"/>
        <filter val="40492"/>
        <filter val="40504"/>
        <filter val="40626"/>
        <filter val="40781"/>
        <filter val="40834"/>
        <filter val="41247"/>
        <filter val="41252"/>
        <filter val="41284"/>
        <filter val="41321"/>
        <filter val="41740"/>
        <filter val="41745"/>
        <filter val="41955"/>
        <filter val="42295"/>
        <filter val="42559"/>
        <filter val="42562"/>
        <filter val="42993"/>
        <filter val="43275"/>
        <filter val="43320"/>
        <filter val="43374"/>
        <filter val="43400"/>
        <filter val="43607"/>
        <filter val="43610"/>
        <filter val="43754"/>
        <filter val="43767"/>
        <filter val="43786"/>
        <filter val="44082"/>
        <filter val="44520"/>
        <filter val="44875"/>
        <filter val="45623"/>
        <filter val="46815"/>
        <filter val="46873"/>
        <filter val="47550"/>
        <filter val="47691"/>
        <filter val="47854"/>
        <filter val="47883"/>
        <filter val="47884"/>
        <filter val="47894"/>
        <filter val="47974"/>
        <filter val="47977"/>
        <filter val="48097"/>
        <filter val="48106"/>
        <filter val="48115"/>
        <filter val="48216"/>
        <filter val="48281"/>
        <filter val="48301"/>
        <filter val="48329"/>
        <filter val="48338"/>
        <filter val="48429"/>
        <filter val="48546"/>
        <filter val="48590"/>
        <filter val="48823"/>
        <filter val="48907"/>
        <filter val="49317"/>
        <filter val="49450"/>
        <filter val="49457"/>
        <filter val="49532"/>
        <filter val="49657"/>
        <filter val="49974"/>
        <filter val="49990"/>
        <filter val="50147"/>
        <filter val="50346"/>
        <filter val="50453"/>
        <filter val="50528"/>
        <filter val="50824"/>
        <filter val="50838"/>
        <filter val="50971"/>
        <filter val="51571"/>
        <filter val="51637"/>
        <filter val="51720"/>
        <filter val="52042"/>
        <filter val="52060"/>
        <filter val="52106"/>
        <filter val="52123"/>
        <filter val="52490"/>
        <filter val="52633"/>
        <filter val="52635"/>
        <filter val="52792"/>
        <filter val="53026"/>
        <filter val="53226"/>
        <filter val="53290"/>
        <filter val="53482"/>
        <filter val="53542"/>
        <filter val="53652"/>
        <filter val="53712"/>
        <filter val="53849"/>
        <filter val="53939"/>
        <filter val="54035"/>
        <filter val="54109"/>
        <filter val="54119"/>
        <filter val="54188"/>
        <filter val="54234"/>
        <filter val="54332"/>
        <filter val="54701"/>
        <filter val="54808"/>
        <filter val="54978"/>
      </filters>
    </filterColumn>
    <filterColumn colId="1">
      <filters>
        <filter val="&quot;Körchower Land&quot;"/>
        <filter val="0"/>
        <filter val="Adorfer Agrar GmbH"/>
        <filter val="Agrar GmbH Weddendorf"/>
        <filter val="Agrar GmbH Zerben"/>
        <filter val="Agrarbetrieb Burkhard Tegethoff"/>
        <filter val="Agrarbetrieb Schlegel/"/>
        <filter val="Agrar-GbR Karche"/>
        <filter val="Agrargenossenschaft Burgholzhausen e.G"/>
        <filter val="Agrargenossenschaft eG Stove"/>
        <filter val="Agrargenossenschaft Meuro eG"/>
        <filter val="Agrargenossenschaft Normannstein Treffurt e.G."/>
        <filter val="Agrargenossenschaft Ranzig e.G."/>
        <filter val="Agrargenossenschaft Rückersdorf e.G."/>
        <filter val="Agrargenossenschaft Schwarzbuntzucht Jeggeleben eG"/>
        <filter val="Agrargesellschaft Obermehler mbH &amp; Co. KG"/>
        <filter val="Agrarproduktiv-Genossenschaft eG Grassau"/>
        <filter val="Agrarunternehmen GbR Wetzdorf"/>
        <filter val="Agroland Agrar e.G."/>
        <filter val="Agroma - Bäuerliche Aktien-"/>
        <filter val="AHU Ackerbau Herzsprung Union"/>
        <filter val="AHVG für die Landwirtschaft mbH"/>
        <filter val="Baltic-Agrar Service GmbH &amp; Co. KG"/>
        <filter val="BayWa AG Reichenbach"/>
        <filter val="BEHR Gemüse-Garten GmbH"/>
        <filter val="BHC Agrar GbR"/>
        <filter val="Böhmer"/>
        <filter val="Boscor Landwirtschaft GmbH"/>
        <filter val="Bosse GbR"/>
        <filter val="Brücker Agrar und Landschafts GbR"/>
        <filter val="Burg Görke Landwirtschafts-GmbH &amp; Co. KG"/>
        <filter val="Däbritz"/>
        <filter val="Dehr Agrarservice"/>
        <filter val="DLS Schmitt GmbH"/>
        <filter val="Ehrenfried Kretschmer"/>
        <filter val="Fehse"/>
        <filter val="Fett"/>
        <filter val="Fröhlich"/>
        <filter val="GbR Hillmersdorf"/>
        <filter val="Geiß"/>
        <filter val="Gemüsehof Reinheimer"/>
        <filter val="Gödicke"/>
        <filter val="Göring"/>
        <filter val="Gut Darß GmbH &amp; Co. KG"/>
        <filter val="Heber"/>
        <filter val="HL Gas GmbH &amp; Co. KG"/>
        <filter val="Hotopp GbR"/>
        <filter val="Kattusch"/>
        <filter val="Keilhauer GbR"/>
        <filter val="Keiling"/>
        <filter val="Koch"/>
        <filter val="Kodersdorfer Agrar GmbH"/>
        <filter val="Kühn"/>
        <filter val="Landgut Hennickendorf GmbH"/>
        <filter val="Landwirtschaftsbetrieb Andert"/>
        <filter val="Meder"/>
        <filter val="Milchgut Ostorf GmbH"/>
        <filter val="Milchproduktion Kreinitz GmbH"/>
        <filter val="Mühlbauer"/>
        <filter val="Nitzow"/>
        <filter val="Pietzschke"/>
        <filter val="PROHAV Halbendorf mbH"/>
        <filter val="Reiche"/>
        <filter val="Respondek"/>
        <filter val="Rinderhof &quot;Am Kämpferberg&quot; GbR"/>
        <filter val="Rohrsen"/>
        <filter val="Sächsische Absatz- und Liefer-"/>
        <filter val="Schmidt"/>
        <filter val="Spreewälder Gemüsehof Ricken KG"/>
        <filter val="Staupitzer Agrarproduktions GmbH &amp; Co.KG"/>
        <filter val="Stelzmann"/>
        <filter val="Stickel"/>
        <filter val="Stiller"/>
        <filter val="Strudel Gutsverwaltung GbR"/>
        <filter val="Tanner"/>
        <filter val="Zimmer GbR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380"/>
  <sheetViews>
    <sheetView workbookViewId="0">
      <pane ySplit="1" topLeftCell="A315" activePane="bottomLeft" state="frozen"/>
      <selection activeCell="B45" sqref="B45"/>
      <selection pane="bottomLeft" activeCell="C346" sqref="C346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48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772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788</v>
      </c>
      <c r="AL1" s="123" t="s">
        <v>7789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7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791</v>
      </c>
      <c r="Q2" s="244" t="s">
        <v>10737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0738</v>
      </c>
      <c r="AC2" s="244" t="s">
        <v>10739</v>
      </c>
      <c r="AD2" s="229" t="s">
        <v>10739</v>
      </c>
      <c r="AE2" s="229" t="s">
        <v>10740</v>
      </c>
      <c r="AF2" s="229" t="s">
        <v>10741</v>
      </c>
      <c r="AG2" s="229" t="s">
        <v>424</v>
      </c>
      <c r="AH2" s="229">
        <v>50</v>
      </c>
      <c r="AI2" s="222" t="s">
        <v>10742</v>
      </c>
      <c r="AJ2" s="222" t="s">
        <v>10742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7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791</v>
      </c>
      <c r="Q3" s="244" t="s">
        <v>10743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0744</v>
      </c>
      <c r="AC3" s="244" t="s">
        <v>73</v>
      </c>
      <c r="AD3" s="229" t="s">
        <v>10739</v>
      </c>
      <c r="AE3" s="229" t="s">
        <v>10740</v>
      </c>
      <c r="AF3" s="229" t="s">
        <v>10745</v>
      </c>
      <c r="AG3" s="229" t="s">
        <v>424</v>
      </c>
      <c r="AH3" s="229">
        <v>50</v>
      </c>
      <c r="AI3" s="646" t="s">
        <v>10742</v>
      </c>
      <c r="AJ3" s="646" t="s">
        <v>10742</v>
      </c>
      <c r="AK3" s="623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3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7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791</v>
      </c>
      <c r="Q4" s="244" t="s">
        <v>10737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0746</v>
      </c>
      <c r="AC4" s="244" t="s">
        <v>10747</v>
      </c>
      <c r="AD4" s="229" t="s">
        <v>10747</v>
      </c>
      <c r="AE4" s="229" t="s">
        <v>10748</v>
      </c>
      <c r="AF4" s="229" t="s">
        <v>10749</v>
      </c>
      <c r="AG4" s="229" t="s">
        <v>424</v>
      </c>
      <c r="AH4" s="229">
        <v>100</v>
      </c>
      <c r="AI4" s="646" t="s">
        <v>7791</v>
      </c>
      <c r="AJ4" s="646" t="s">
        <v>10742</v>
      </c>
      <c r="AK4" s="623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3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7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791</v>
      </c>
      <c r="Q5" s="244" t="s">
        <v>10737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0750</v>
      </c>
      <c r="AC5" s="244" t="s">
        <v>10751</v>
      </c>
      <c r="AD5" s="229" t="s">
        <v>10751</v>
      </c>
      <c r="AE5" s="229" t="s">
        <v>10752</v>
      </c>
      <c r="AF5" s="229" t="s">
        <v>10753</v>
      </c>
      <c r="AG5" s="229" t="s">
        <v>424</v>
      </c>
      <c r="AH5" s="229">
        <v>51</v>
      </c>
      <c r="AI5" s="646" t="s">
        <v>7791</v>
      </c>
      <c r="AJ5" s="646" t="s">
        <v>10742</v>
      </c>
      <c r="AK5" s="623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3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7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791</v>
      </c>
      <c r="Q6" s="244" t="s">
        <v>10737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0754</v>
      </c>
      <c r="AC6" s="244" t="s">
        <v>10755</v>
      </c>
      <c r="AD6" s="229" t="s">
        <v>10755</v>
      </c>
      <c r="AE6" s="229" t="s">
        <v>10756</v>
      </c>
      <c r="AF6" s="229" t="s">
        <v>10757</v>
      </c>
      <c r="AG6" s="229" t="s">
        <v>424</v>
      </c>
      <c r="AH6" s="229">
        <v>240</v>
      </c>
      <c r="AI6" s="646" t="s">
        <v>7791</v>
      </c>
      <c r="AJ6" s="646" t="s">
        <v>10742</v>
      </c>
      <c r="AK6" s="623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3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7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0737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0758</v>
      </c>
      <c r="AC7" s="244" t="s">
        <v>10759</v>
      </c>
      <c r="AD7" s="229" t="s">
        <v>10759</v>
      </c>
      <c r="AE7" s="229" t="s">
        <v>10760</v>
      </c>
      <c r="AF7" s="229" t="s">
        <v>10761</v>
      </c>
      <c r="AG7" s="229" t="s">
        <v>424</v>
      </c>
      <c r="AH7" s="229">
        <v>100</v>
      </c>
      <c r="AI7" s="646" t="s">
        <v>10742</v>
      </c>
      <c r="AJ7" s="646" t="s">
        <v>10742</v>
      </c>
      <c r="AK7" s="623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3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7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0737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0762</v>
      </c>
      <c r="AC8" s="244" t="s">
        <v>10763</v>
      </c>
      <c r="AD8" s="229" t="s">
        <v>10763</v>
      </c>
      <c r="AE8" s="229" t="s">
        <v>10764</v>
      </c>
      <c r="AF8" s="229" t="s">
        <v>10765</v>
      </c>
      <c r="AG8" s="229" t="s">
        <v>424</v>
      </c>
      <c r="AH8" s="229">
        <v>24</v>
      </c>
      <c r="AI8" s="646" t="s">
        <v>10742</v>
      </c>
      <c r="AJ8" s="646" t="s">
        <v>10742</v>
      </c>
      <c r="AK8" s="623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3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7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0737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0766</v>
      </c>
      <c r="AC9" s="244" t="s">
        <v>10767</v>
      </c>
      <c r="AD9" s="229" t="s">
        <v>10767</v>
      </c>
      <c r="AE9" s="229" t="s">
        <v>10768</v>
      </c>
      <c r="AF9" s="229" t="s">
        <v>10769</v>
      </c>
      <c r="AG9" s="229" t="s">
        <v>427</v>
      </c>
      <c r="AH9" s="229">
        <v>25</v>
      </c>
      <c r="AI9" s="646" t="s">
        <v>10742</v>
      </c>
      <c r="AJ9" s="646" t="s">
        <v>10742</v>
      </c>
      <c r="AK9" s="623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3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7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0737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0770</v>
      </c>
      <c r="AC10" s="244" t="s">
        <v>10771</v>
      </c>
      <c r="AD10" s="229" t="s">
        <v>10771</v>
      </c>
      <c r="AE10" s="229" t="s">
        <v>10772</v>
      </c>
      <c r="AF10" s="229" t="s">
        <v>10773</v>
      </c>
      <c r="AG10" s="229" t="s">
        <v>424</v>
      </c>
      <c r="AH10" s="229">
        <v>20</v>
      </c>
      <c r="AI10" s="646" t="s">
        <v>10742</v>
      </c>
      <c r="AJ10" s="646" t="s">
        <v>10742</v>
      </c>
      <c r="AK10" s="623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3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7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791</v>
      </c>
      <c r="Q11" s="244" t="s">
        <v>10737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0774</v>
      </c>
      <c r="AC11" s="244" t="s">
        <v>10775</v>
      </c>
      <c r="AD11" s="229" t="s">
        <v>10775</v>
      </c>
      <c r="AE11" s="229" t="s">
        <v>10776</v>
      </c>
      <c r="AF11" s="229" t="s">
        <v>10777</v>
      </c>
      <c r="AG11" s="229" t="s">
        <v>427</v>
      </c>
      <c r="AH11" s="229">
        <v>100</v>
      </c>
      <c r="AI11" s="646" t="s">
        <v>7791</v>
      </c>
      <c r="AJ11" s="646" t="s">
        <v>7791</v>
      </c>
      <c r="AK11" s="623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3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7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791</v>
      </c>
      <c r="Q12" s="244" t="s">
        <v>10737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0778</v>
      </c>
      <c r="AC12" s="244" t="s">
        <v>10779</v>
      </c>
      <c r="AD12" s="229" t="s">
        <v>10779</v>
      </c>
      <c r="AE12" s="229" t="s">
        <v>10780</v>
      </c>
      <c r="AF12" s="229" t="s">
        <v>10781</v>
      </c>
      <c r="AG12" s="229" t="s">
        <v>427</v>
      </c>
      <c r="AH12" s="229">
        <v>25</v>
      </c>
      <c r="AI12" s="646" t="s">
        <v>7791</v>
      </c>
      <c r="AJ12" s="646" t="s">
        <v>7791</v>
      </c>
      <c r="AK12" s="623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3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7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791</v>
      </c>
      <c r="Q13" s="244" t="s">
        <v>10737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0782</v>
      </c>
      <c r="AC13" s="244" t="s">
        <v>10783</v>
      </c>
      <c r="AD13" s="229" t="s">
        <v>10783</v>
      </c>
      <c r="AE13" s="229" t="s">
        <v>10784</v>
      </c>
      <c r="AF13" s="229" t="s">
        <v>10785</v>
      </c>
      <c r="AG13" s="229" t="s">
        <v>427</v>
      </c>
      <c r="AH13" s="229">
        <v>250</v>
      </c>
      <c r="AI13" s="646" t="s">
        <v>7791</v>
      </c>
      <c r="AJ13" s="646" t="s">
        <v>7791</v>
      </c>
      <c r="AK13" s="623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3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7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0737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0786</v>
      </c>
      <c r="AC14" s="244" t="s">
        <v>10787</v>
      </c>
      <c r="AD14" s="229" t="s">
        <v>10787</v>
      </c>
      <c r="AE14" s="229" t="s">
        <v>10788</v>
      </c>
      <c r="AF14" s="229" t="s">
        <v>10789</v>
      </c>
      <c r="AG14" s="229" t="s">
        <v>424</v>
      </c>
      <c r="AH14" s="229">
        <v>15</v>
      </c>
      <c r="AI14" s="646" t="s">
        <v>10742</v>
      </c>
      <c r="AJ14" s="646" t="s">
        <v>10742</v>
      </c>
      <c r="AK14" s="623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3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7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0737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0790</v>
      </c>
      <c r="AC15" s="244" t="s">
        <v>10791</v>
      </c>
      <c r="AD15" s="229" t="s">
        <v>10791</v>
      </c>
      <c r="AE15" s="229" t="s">
        <v>10792</v>
      </c>
      <c r="AF15" s="229" t="s">
        <v>10793</v>
      </c>
      <c r="AG15" s="229" t="s">
        <v>424</v>
      </c>
      <c r="AH15" s="229">
        <v>65</v>
      </c>
      <c r="AI15" s="646" t="s">
        <v>10742</v>
      </c>
      <c r="AJ15" s="646" t="s">
        <v>10742</v>
      </c>
      <c r="AK15" s="623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3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7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791</v>
      </c>
      <c r="Q16" s="244" t="s">
        <v>10737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0790</v>
      </c>
      <c r="AC16" s="244" t="s">
        <v>10794</v>
      </c>
      <c r="AD16" s="229" t="s">
        <v>10794</v>
      </c>
      <c r="AE16" s="229" t="s">
        <v>10795</v>
      </c>
      <c r="AF16" s="229" t="s">
        <v>10796</v>
      </c>
      <c r="AG16" s="229" t="s">
        <v>424</v>
      </c>
      <c r="AH16" s="229">
        <v>65</v>
      </c>
      <c r="AI16" s="646" t="s">
        <v>10742</v>
      </c>
      <c r="AJ16" s="646" t="s">
        <v>10742</v>
      </c>
      <c r="AK16" s="623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3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7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791</v>
      </c>
      <c r="Q17" s="244" t="s">
        <v>10737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0797</v>
      </c>
      <c r="AC17" s="244" t="s">
        <v>10798</v>
      </c>
      <c r="AD17" s="229" t="s">
        <v>10798</v>
      </c>
      <c r="AE17" s="229" t="s">
        <v>10799</v>
      </c>
      <c r="AF17" s="229" t="s">
        <v>10800</v>
      </c>
      <c r="AG17" s="229" t="s">
        <v>424</v>
      </c>
      <c r="AH17" s="229">
        <v>65</v>
      </c>
      <c r="AI17" s="646" t="s">
        <v>7791</v>
      </c>
      <c r="AJ17" s="646" t="s">
        <v>7791</v>
      </c>
      <c r="AK17" s="623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3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7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791</v>
      </c>
      <c r="Q18" s="244" t="s">
        <v>10737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0801</v>
      </c>
      <c r="AC18" s="244" t="s">
        <v>10802</v>
      </c>
      <c r="AD18" s="229" t="s">
        <v>10802</v>
      </c>
      <c r="AE18" s="229" t="s">
        <v>10803</v>
      </c>
      <c r="AF18" s="229" t="s">
        <v>10804</v>
      </c>
      <c r="AG18" s="229" t="s">
        <v>427</v>
      </c>
      <c r="AH18" s="229">
        <v>0.2</v>
      </c>
      <c r="AI18" s="646" t="s">
        <v>7791</v>
      </c>
      <c r="AJ18" s="646" t="s">
        <v>7791</v>
      </c>
      <c r="AK18" s="623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3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7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0737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0805</v>
      </c>
      <c r="AC19" s="244" t="s">
        <v>10806</v>
      </c>
      <c r="AD19" s="229" t="s">
        <v>10806</v>
      </c>
      <c r="AE19" s="229" t="s">
        <v>10807</v>
      </c>
      <c r="AF19" s="229" t="s">
        <v>10808</v>
      </c>
      <c r="AG19" s="229" t="s">
        <v>427</v>
      </c>
      <c r="AH19" s="229">
        <v>1</v>
      </c>
      <c r="AI19" s="646" t="s">
        <v>10742</v>
      </c>
      <c r="AJ19" s="646" t="s">
        <v>10742</v>
      </c>
      <c r="AK19" s="623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3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7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0737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0809</v>
      </c>
      <c r="AC20" s="244" t="s">
        <v>10810</v>
      </c>
      <c r="AD20" s="229" t="s">
        <v>10810</v>
      </c>
      <c r="AE20" s="229" t="s">
        <v>10811</v>
      </c>
      <c r="AF20" s="229" t="s">
        <v>10812</v>
      </c>
      <c r="AG20" s="229" t="s">
        <v>424</v>
      </c>
      <c r="AH20" s="229">
        <v>25</v>
      </c>
      <c r="AI20" s="646" t="s">
        <v>10742</v>
      </c>
      <c r="AJ20" s="646" t="s">
        <v>10742</v>
      </c>
      <c r="AK20" s="623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3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7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0737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0813</v>
      </c>
      <c r="AC21" s="244" t="s">
        <v>10814</v>
      </c>
      <c r="AD21" s="229" t="s">
        <v>10814</v>
      </c>
      <c r="AE21" s="229" t="s">
        <v>10815</v>
      </c>
      <c r="AF21" s="229" t="s">
        <v>10816</v>
      </c>
      <c r="AG21" s="229" t="s">
        <v>424</v>
      </c>
      <c r="AH21" s="229">
        <v>50</v>
      </c>
      <c r="AI21" s="646" t="s">
        <v>10742</v>
      </c>
      <c r="AJ21" s="646" t="s">
        <v>10742</v>
      </c>
      <c r="AK21" s="623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3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7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0737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0817</v>
      </c>
      <c r="AC22" s="244" t="s">
        <v>10818</v>
      </c>
      <c r="AD22" s="229" t="s">
        <v>10818</v>
      </c>
      <c r="AE22" s="229" t="s">
        <v>10819</v>
      </c>
      <c r="AF22" s="229" t="s">
        <v>10820</v>
      </c>
      <c r="AG22" s="229" t="s">
        <v>424</v>
      </c>
      <c r="AH22" s="229">
        <v>25</v>
      </c>
      <c r="AI22" s="646" t="s">
        <v>10742</v>
      </c>
      <c r="AJ22" s="646" t="s">
        <v>10742</v>
      </c>
      <c r="AK22" s="623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3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7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791</v>
      </c>
      <c r="Q23" s="244" t="s">
        <v>10737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0758</v>
      </c>
      <c r="AC23" s="244" t="s">
        <v>10821</v>
      </c>
      <c r="AD23" s="229" t="s">
        <v>10821</v>
      </c>
      <c r="AE23" s="229" t="s">
        <v>10822</v>
      </c>
      <c r="AF23" s="229" t="s">
        <v>10823</v>
      </c>
      <c r="AG23" s="229" t="s">
        <v>424</v>
      </c>
      <c r="AH23" s="229">
        <v>100</v>
      </c>
      <c r="AI23" s="646" t="s">
        <v>7791</v>
      </c>
      <c r="AJ23" s="646" t="s">
        <v>10742</v>
      </c>
      <c r="AK23" s="623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3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7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0737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0824</v>
      </c>
      <c r="AC24" s="244" t="s">
        <v>10825</v>
      </c>
      <c r="AD24" s="229" t="s">
        <v>10825</v>
      </c>
      <c r="AE24" s="229" t="s">
        <v>10826</v>
      </c>
      <c r="AF24" s="229" t="s">
        <v>10827</v>
      </c>
      <c r="AG24" s="229" t="s">
        <v>424</v>
      </c>
      <c r="AH24" s="229">
        <v>25</v>
      </c>
      <c r="AI24" s="646" t="s">
        <v>10742</v>
      </c>
      <c r="AJ24" s="646" t="s">
        <v>10742</v>
      </c>
      <c r="AK24" s="623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3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7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0737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0828</v>
      </c>
      <c r="AC25" s="244" t="s">
        <v>10829</v>
      </c>
      <c r="AD25" s="229" t="s">
        <v>10829</v>
      </c>
      <c r="AE25" s="229" t="s">
        <v>10830</v>
      </c>
      <c r="AF25" s="229" t="s">
        <v>10831</v>
      </c>
      <c r="AG25" s="229" t="s">
        <v>424</v>
      </c>
      <c r="AH25" s="229">
        <v>0</v>
      </c>
      <c r="AI25" s="646" t="s">
        <v>10742</v>
      </c>
      <c r="AJ25" s="646" t="s">
        <v>10742</v>
      </c>
      <c r="AK25" s="623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3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7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0737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0832</v>
      </c>
      <c r="AC26" s="244" t="s">
        <v>10833</v>
      </c>
      <c r="AD26" s="229" t="s">
        <v>10833</v>
      </c>
      <c r="AE26" s="229" t="s">
        <v>10834</v>
      </c>
      <c r="AF26" s="229" t="s">
        <v>10835</v>
      </c>
      <c r="AG26" s="229" t="s">
        <v>424</v>
      </c>
      <c r="AH26" s="229">
        <v>25</v>
      </c>
      <c r="AI26" s="646" t="s">
        <v>10742</v>
      </c>
      <c r="AJ26" s="646" t="s">
        <v>10742</v>
      </c>
      <c r="AK26" s="623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3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7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0737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0836</v>
      </c>
      <c r="AC27" s="244" t="s">
        <v>10837</v>
      </c>
      <c r="AD27" s="229" t="s">
        <v>10837</v>
      </c>
      <c r="AE27" s="229" t="s">
        <v>10838</v>
      </c>
      <c r="AF27" s="229" t="s">
        <v>10839</v>
      </c>
      <c r="AG27" s="229" t="s">
        <v>424</v>
      </c>
      <c r="AH27" s="229">
        <v>100</v>
      </c>
      <c r="AI27" s="646" t="s">
        <v>10742</v>
      </c>
      <c r="AJ27" s="646" t="s">
        <v>10742</v>
      </c>
      <c r="AK27" s="623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3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7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0737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0840</v>
      </c>
      <c r="AC28" s="244" t="s">
        <v>10841</v>
      </c>
      <c r="AD28" s="229" t="s">
        <v>10841</v>
      </c>
      <c r="AE28" s="229" t="s">
        <v>10842</v>
      </c>
      <c r="AF28" s="229" t="s">
        <v>10843</v>
      </c>
      <c r="AG28" s="229" t="s">
        <v>424</v>
      </c>
      <c r="AH28" s="229">
        <v>400</v>
      </c>
      <c r="AI28" s="646" t="s">
        <v>10742</v>
      </c>
      <c r="AJ28" s="646" t="s">
        <v>10742</v>
      </c>
      <c r="AK28" s="623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3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7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0737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0844</v>
      </c>
      <c r="AC29" s="244" t="s">
        <v>10845</v>
      </c>
      <c r="AD29" s="229" t="s">
        <v>10845</v>
      </c>
      <c r="AE29" s="229" t="s">
        <v>10846</v>
      </c>
      <c r="AF29" s="229" t="s">
        <v>10847</v>
      </c>
      <c r="AG29" s="229" t="s">
        <v>424</v>
      </c>
      <c r="AH29" s="229">
        <v>100</v>
      </c>
      <c r="AI29" s="646" t="s">
        <v>10742</v>
      </c>
      <c r="AJ29" s="646" t="s">
        <v>10742</v>
      </c>
      <c r="AK29" s="623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3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7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791</v>
      </c>
      <c r="Q30" s="244" t="s">
        <v>10737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0848</v>
      </c>
      <c r="AC30" s="244" t="s">
        <v>10849</v>
      </c>
      <c r="AD30" s="229" t="s">
        <v>10849</v>
      </c>
      <c r="AE30" s="229" t="s">
        <v>10850</v>
      </c>
      <c r="AF30" s="229" t="s">
        <v>10851</v>
      </c>
      <c r="AG30" s="229" t="s">
        <v>424</v>
      </c>
      <c r="AH30" s="229">
        <v>54</v>
      </c>
      <c r="AI30" s="646" t="s">
        <v>7791</v>
      </c>
      <c r="AJ30" s="646" t="s">
        <v>7791</v>
      </c>
      <c r="AK30" s="623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3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7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0737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0852</v>
      </c>
      <c r="AC31" s="244" t="s">
        <v>10853</v>
      </c>
      <c r="AD31" s="229" t="s">
        <v>10853</v>
      </c>
      <c r="AE31" s="229" t="s">
        <v>10854</v>
      </c>
      <c r="AF31" s="229" t="s">
        <v>10855</v>
      </c>
      <c r="AG31" s="229" t="s">
        <v>427</v>
      </c>
      <c r="AH31" s="229">
        <v>25</v>
      </c>
      <c r="AI31" s="646" t="s">
        <v>10742</v>
      </c>
      <c r="AJ31" s="646" t="s">
        <v>10742</v>
      </c>
      <c r="AK31" s="623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3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7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0737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0856</v>
      </c>
      <c r="AC32" s="244" t="s">
        <v>10857</v>
      </c>
      <c r="AD32" s="229" t="s">
        <v>10857</v>
      </c>
      <c r="AE32" s="229" t="s">
        <v>10858</v>
      </c>
      <c r="AF32" s="229" t="s">
        <v>10859</v>
      </c>
      <c r="AG32" s="229" t="s">
        <v>424</v>
      </c>
      <c r="AH32" s="229">
        <v>200</v>
      </c>
      <c r="AI32" s="646" t="s">
        <v>10742</v>
      </c>
      <c r="AJ32" s="646" t="s">
        <v>10742</v>
      </c>
      <c r="AK32" s="623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3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7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791</v>
      </c>
      <c r="Q33" s="244" t="s">
        <v>10737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0786</v>
      </c>
      <c r="AC33" s="244" t="s">
        <v>10860</v>
      </c>
      <c r="AD33" s="229" t="s">
        <v>10860</v>
      </c>
      <c r="AE33" s="229" t="s">
        <v>10861</v>
      </c>
      <c r="AF33" s="229" t="s">
        <v>10862</v>
      </c>
      <c r="AG33" s="229" t="s">
        <v>424</v>
      </c>
      <c r="AH33" s="229">
        <v>15</v>
      </c>
      <c r="AI33" s="646" t="s">
        <v>7791</v>
      </c>
      <c r="AJ33" s="646" t="s">
        <v>10742</v>
      </c>
      <c r="AK33" s="623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3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7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0737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0863</v>
      </c>
      <c r="AC34" s="244" t="s">
        <v>10864</v>
      </c>
      <c r="AD34" s="229" t="s">
        <v>10864</v>
      </c>
      <c r="AE34" s="229" t="s">
        <v>10865</v>
      </c>
      <c r="AF34" s="229" t="s">
        <v>10866</v>
      </c>
      <c r="AG34" s="229" t="s">
        <v>425</v>
      </c>
      <c r="AH34" s="229">
        <v>25</v>
      </c>
      <c r="AI34" s="646" t="s">
        <v>10742</v>
      </c>
      <c r="AJ34" s="646" t="s">
        <v>10742</v>
      </c>
      <c r="AK34" s="623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3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7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791</v>
      </c>
      <c r="Q35" s="244" t="s">
        <v>10737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0836</v>
      </c>
      <c r="AC35" s="244" t="s">
        <v>10867</v>
      </c>
      <c r="AD35" s="229" t="s">
        <v>10867</v>
      </c>
      <c r="AE35" s="229" t="s">
        <v>10868</v>
      </c>
      <c r="AF35" s="229" t="s">
        <v>10869</v>
      </c>
      <c r="AG35" s="229" t="s">
        <v>424</v>
      </c>
      <c r="AH35" s="229">
        <v>100</v>
      </c>
      <c r="AI35" s="646" t="s">
        <v>7791</v>
      </c>
      <c r="AJ35" s="646" t="s">
        <v>10742</v>
      </c>
      <c r="AK35" s="623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3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7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0737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0870</v>
      </c>
      <c r="AC36" s="244" t="s">
        <v>10871</v>
      </c>
      <c r="AD36" s="229" t="s">
        <v>10871</v>
      </c>
      <c r="AE36" s="229" t="s">
        <v>10872</v>
      </c>
      <c r="AF36" s="229" t="s">
        <v>10873</v>
      </c>
      <c r="AG36" s="229" t="s">
        <v>424</v>
      </c>
      <c r="AH36" s="229">
        <v>15</v>
      </c>
      <c r="AI36" s="646" t="s">
        <v>10742</v>
      </c>
      <c r="AJ36" s="646" t="s">
        <v>10742</v>
      </c>
      <c r="AK36" s="623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3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7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0743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0874</v>
      </c>
      <c r="AC37" s="244" t="s">
        <v>73</v>
      </c>
      <c r="AD37" s="229" t="s">
        <v>10871</v>
      </c>
      <c r="AE37" s="229" t="s">
        <v>10872</v>
      </c>
      <c r="AF37" s="229" t="s">
        <v>10875</v>
      </c>
      <c r="AG37" s="229" t="s">
        <v>424</v>
      </c>
      <c r="AH37" s="229">
        <v>10</v>
      </c>
      <c r="AI37" s="646" t="s">
        <v>10742</v>
      </c>
      <c r="AJ37" s="646" t="s">
        <v>10742</v>
      </c>
      <c r="AK37" s="623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3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7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0743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0870</v>
      </c>
      <c r="AC38" s="244" t="s">
        <v>73</v>
      </c>
      <c r="AD38" s="229" t="s">
        <v>10871</v>
      </c>
      <c r="AE38" s="229" t="s">
        <v>10872</v>
      </c>
      <c r="AF38" s="229" t="s">
        <v>10873</v>
      </c>
      <c r="AG38" s="229" t="s">
        <v>424</v>
      </c>
      <c r="AH38" s="229">
        <v>15</v>
      </c>
      <c r="AI38" s="646" t="s">
        <v>10742</v>
      </c>
      <c r="AJ38" s="646" t="s">
        <v>10742</v>
      </c>
      <c r="AK38" s="623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3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7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0743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0874</v>
      </c>
      <c r="AC39" s="244" t="s">
        <v>73</v>
      </c>
      <c r="AD39" s="229" t="s">
        <v>10871</v>
      </c>
      <c r="AE39" s="229" t="s">
        <v>10872</v>
      </c>
      <c r="AF39" s="229" t="s">
        <v>10875</v>
      </c>
      <c r="AG39" s="229" t="s">
        <v>424</v>
      </c>
      <c r="AH39" s="229">
        <v>10</v>
      </c>
      <c r="AI39" s="646" t="s">
        <v>10742</v>
      </c>
      <c r="AJ39" s="646" t="s">
        <v>10742</v>
      </c>
      <c r="AK39" s="623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3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7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0737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0876</v>
      </c>
      <c r="AC40" s="244" t="s">
        <v>10877</v>
      </c>
      <c r="AD40" s="229" t="s">
        <v>10877</v>
      </c>
      <c r="AE40" s="229" t="s">
        <v>10878</v>
      </c>
      <c r="AF40" s="229" t="s">
        <v>10879</v>
      </c>
      <c r="AG40" s="229" t="s">
        <v>424</v>
      </c>
      <c r="AH40" s="229">
        <v>25</v>
      </c>
      <c r="AI40" s="646" t="s">
        <v>10742</v>
      </c>
      <c r="AJ40" s="646" t="s">
        <v>10742</v>
      </c>
      <c r="AK40" s="623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3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7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0743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0880</v>
      </c>
      <c r="AC41" s="244" t="s">
        <v>73</v>
      </c>
      <c r="AD41" s="229" t="s">
        <v>10877</v>
      </c>
      <c r="AE41" s="229" t="s">
        <v>10878</v>
      </c>
      <c r="AF41" s="229" t="s">
        <v>10881</v>
      </c>
      <c r="AG41" s="229" t="s">
        <v>424</v>
      </c>
      <c r="AH41" s="229">
        <v>25</v>
      </c>
      <c r="AI41" s="646" t="s">
        <v>10742</v>
      </c>
      <c r="AJ41" s="646" t="s">
        <v>10742</v>
      </c>
      <c r="AK41" s="623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3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7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0743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0882</v>
      </c>
      <c r="AC42" s="244" t="s">
        <v>73</v>
      </c>
      <c r="AD42" s="229" t="s">
        <v>10877</v>
      </c>
      <c r="AE42" s="229" t="s">
        <v>10878</v>
      </c>
      <c r="AF42" s="229" t="s">
        <v>10883</v>
      </c>
      <c r="AG42" s="229" t="s">
        <v>424</v>
      </c>
      <c r="AH42" s="229">
        <v>50</v>
      </c>
      <c r="AI42" s="646" t="s">
        <v>10742</v>
      </c>
      <c r="AJ42" s="646" t="s">
        <v>10742</v>
      </c>
      <c r="AK42" s="623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3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7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0743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0876</v>
      </c>
      <c r="AC43" s="244" t="s">
        <v>73</v>
      </c>
      <c r="AD43" s="229" t="s">
        <v>10877</v>
      </c>
      <c r="AE43" s="229" t="s">
        <v>10878</v>
      </c>
      <c r="AF43" s="229" t="s">
        <v>10879</v>
      </c>
      <c r="AG43" s="229" t="s">
        <v>424</v>
      </c>
      <c r="AH43" s="229">
        <v>25</v>
      </c>
      <c r="AI43" s="646" t="s">
        <v>10742</v>
      </c>
      <c r="AJ43" s="646" t="s">
        <v>10742</v>
      </c>
      <c r="AK43" s="623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3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7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0743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0880</v>
      </c>
      <c r="AC44" s="244" t="s">
        <v>73</v>
      </c>
      <c r="AD44" s="229" t="s">
        <v>10877</v>
      </c>
      <c r="AE44" s="229" t="s">
        <v>10878</v>
      </c>
      <c r="AF44" s="229" t="s">
        <v>10881</v>
      </c>
      <c r="AG44" s="229" t="s">
        <v>424</v>
      </c>
      <c r="AH44" s="229">
        <v>25</v>
      </c>
      <c r="AI44" s="646" t="s">
        <v>10742</v>
      </c>
      <c r="AJ44" s="646" t="s">
        <v>10742</v>
      </c>
      <c r="AK44" s="623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3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7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0743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0882</v>
      </c>
      <c r="AC45" s="244" t="s">
        <v>73</v>
      </c>
      <c r="AD45" s="229" t="s">
        <v>10877</v>
      </c>
      <c r="AE45" s="229" t="s">
        <v>10878</v>
      </c>
      <c r="AF45" s="229" t="s">
        <v>10883</v>
      </c>
      <c r="AG45" s="229" t="s">
        <v>424</v>
      </c>
      <c r="AH45" s="229">
        <v>50</v>
      </c>
      <c r="AI45" s="646" t="s">
        <v>10742</v>
      </c>
      <c r="AJ45" s="646" t="s">
        <v>10742</v>
      </c>
      <c r="AK45" s="623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3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7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0737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0876</v>
      </c>
      <c r="AC46" s="244" t="s">
        <v>10884</v>
      </c>
      <c r="AD46" s="229" t="s">
        <v>10884</v>
      </c>
      <c r="AE46" s="229" t="s">
        <v>10885</v>
      </c>
      <c r="AF46" s="229" t="s">
        <v>10886</v>
      </c>
      <c r="AG46" s="229" t="s">
        <v>424</v>
      </c>
      <c r="AH46" s="229">
        <v>25</v>
      </c>
      <c r="AI46" s="646" t="s">
        <v>10742</v>
      </c>
      <c r="AJ46" s="646" t="s">
        <v>10742</v>
      </c>
      <c r="AK46" s="623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3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7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0743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0880</v>
      </c>
      <c r="AC47" s="244" t="s">
        <v>73</v>
      </c>
      <c r="AD47" s="229" t="s">
        <v>10884</v>
      </c>
      <c r="AE47" s="229" t="s">
        <v>10885</v>
      </c>
      <c r="AF47" s="229" t="s">
        <v>10887</v>
      </c>
      <c r="AG47" s="229" t="s">
        <v>424</v>
      </c>
      <c r="AH47" s="229">
        <v>25</v>
      </c>
      <c r="AI47" s="646" t="s">
        <v>10742</v>
      </c>
      <c r="AJ47" s="646" t="s">
        <v>10742</v>
      </c>
      <c r="AK47" s="623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3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7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0743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0882</v>
      </c>
      <c r="AC48" s="244" t="s">
        <v>73</v>
      </c>
      <c r="AD48" s="229" t="s">
        <v>10884</v>
      </c>
      <c r="AE48" s="229" t="s">
        <v>10885</v>
      </c>
      <c r="AF48" s="229" t="s">
        <v>10888</v>
      </c>
      <c r="AG48" s="229" t="s">
        <v>424</v>
      </c>
      <c r="AH48" s="229">
        <v>50</v>
      </c>
      <c r="AI48" s="646" t="s">
        <v>10742</v>
      </c>
      <c r="AJ48" s="646" t="s">
        <v>10742</v>
      </c>
      <c r="AK48" s="623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3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7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0737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0770</v>
      </c>
      <c r="AC49" s="244" t="s">
        <v>10889</v>
      </c>
      <c r="AD49" s="229" t="s">
        <v>10889</v>
      </c>
      <c r="AE49" s="229" t="s">
        <v>10890</v>
      </c>
      <c r="AF49" s="229" t="s">
        <v>10891</v>
      </c>
      <c r="AG49" s="229" t="s">
        <v>424</v>
      </c>
      <c r="AH49" s="229">
        <v>20</v>
      </c>
      <c r="AI49" s="646" t="s">
        <v>10742</v>
      </c>
      <c r="AJ49" s="646" t="s">
        <v>10742</v>
      </c>
      <c r="AK49" s="623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3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7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791</v>
      </c>
      <c r="Q50" s="244" t="s">
        <v>10737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0762</v>
      </c>
      <c r="AC50" s="244" t="s">
        <v>10892</v>
      </c>
      <c r="AD50" s="229" t="s">
        <v>10892</v>
      </c>
      <c r="AE50" s="229" t="s">
        <v>10893</v>
      </c>
      <c r="AF50" s="229" t="s">
        <v>10894</v>
      </c>
      <c r="AG50" s="229" t="s">
        <v>424</v>
      </c>
      <c r="AH50" s="229">
        <v>24</v>
      </c>
      <c r="AI50" s="646" t="s">
        <v>7791</v>
      </c>
      <c r="AJ50" s="646" t="s">
        <v>7791</v>
      </c>
      <c r="AK50" s="623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3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7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0737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0895</v>
      </c>
      <c r="AC51" s="244" t="s">
        <v>10896</v>
      </c>
      <c r="AD51" s="229" t="s">
        <v>10896</v>
      </c>
      <c r="AE51" s="229" t="s">
        <v>10897</v>
      </c>
      <c r="AF51" s="229" t="s">
        <v>10898</v>
      </c>
      <c r="AG51" s="229" t="s">
        <v>427</v>
      </c>
      <c r="AH51" s="229">
        <v>25</v>
      </c>
      <c r="AI51" s="646" t="s">
        <v>10742</v>
      </c>
      <c r="AJ51" s="646" t="s">
        <v>10742</v>
      </c>
      <c r="AK51" s="623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3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7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791</v>
      </c>
      <c r="Q52" s="244" t="s">
        <v>10737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0770</v>
      </c>
      <c r="AC52" s="244" t="s">
        <v>10899</v>
      </c>
      <c r="AD52" s="229" t="s">
        <v>10899</v>
      </c>
      <c r="AE52" s="229" t="s">
        <v>10900</v>
      </c>
      <c r="AF52" s="229" t="s">
        <v>10901</v>
      </c>
      <c r="AG52" s="229" t="s">
        <v>424</v>
      </c>
      <c r="AH52" s="229">
        <v>20</v>
      </c>
      <c r="AI52" s="646" t="s">
        <v>10742</v>
      </c>
      <c r="AJ52" s="646" t="s">
        <v>10742</v>
      </c>
      <c r="AK52" s="623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3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7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0737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0902</v>
      </c>
      <c r="AC53" s="244" t="s">
        <v>10903</v>
      </c>
      <c r="AD53" s="229" t="s">
        <v>10903</v>
      </c>
      <c r="AE53" s="229" t="s">
        <v>10904</v>
      </c>
      <c r="AF53" s="229" t="s">
        <v>10905</v>
      </c>
      <c r="AG53" s="229" t="s">
        <v>427</v>
      </c>
      <c r="AH53" s="229">
        <v>24</v>
      </c>
      <c r="AI53" s="646" t="s">
        <v>10742</v>
      </c>
      <c r="AJ53" s="646" t="s">
        <v>10742</v>
      </c>
      <c r="AK53" s="623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3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7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0737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0906</v>
      </c>
      <c r="AC54" s="244" t="s">
        <v>10907</v>
      </c>
      <c r="AD54" s="229" t="s">
        <v>10907</v>
      </c>
      <c r="AE54" s="229" t="s">
        <v>10908</v>
      </c>
      <c r="AF54" s="229" t="s">
        <v>10909</v>
      </c>
      <c r="AG54" s="229" t="s">
        <v>427</v>
      </c>
      <c r="AH54" s="229">
        <v>20</v>
      </c>
      <c r="AI54" s="646" t="s">
        <v>10742</v>
      </c>
      <c r="AJ54" s="646" t="s">
        <v>10742</v>
      </c>
      <c r="AK54" s="623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3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7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0737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0906</v>
      </c>
      <c r="AC55" s="244" t="s">
        <v>10910</v>
      </c>
      <c r="AD55" s="229" t="s">
        <v>10910</v>
      </c>
      <c r="AE55" s="229" t="s">
        <v>10911</v>
      </c>
      <c r="AF55" s="229" t="s">
        <v>10912</v>
      </c>
      <c r="AG55" s="229" t="s">
        <v>427</v>
      </c>
      <c r="AH55" s="229">
        <v>20</v>
      </c>
      <c r="AI55" s="646" t="s">
        <v>10742</v>
      </c>
      <c r="AJ55" s="646" t="s">
        <v>10742</v>
      </c>
      <c r="AK55" s="623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3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7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0737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0913</v>
      </c>
      <c r="AC56" s="244" t="s">
        <v>10914</v>
      </c>
      <c r="AD56" s="229" t="s">
        <v>10914</v>
      </c>
      <c r="AE56" s="229" t="s">
        <v>10915</v>
      </c>
      <c r="AF56" s="229" t="s">
        <v>10916</v>
      </c>
      <c r="AG56" s="229" t="s">
        <v>427</v>
      </c>
      <c r="AH56" s="229">
        <v>25</v>
      </c>
      <c r="AI56" s="646" t="s">
        <v>10742</v>
      </c>
      <c r="AJ56" s="646" t="s">
        <v>10742</v>
      </c>
      <c r="AK56" s="623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3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7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791</v>
      </c>
      <c r="Q57" s="244" t="s">
        <v>10737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0906</v>
      </c>
      <c r="AC57" s="244" t="s">
        <v>10917</v>
      </c>
      <c r="AD57" s="229" t="s">
        <v>10917</v>
      </c>
      <c r="AE57" s="229" t="s">
        <v>10918</v>
      </c>
      <c r="AF57" s="229" t="s">
        <v>10919</v>
      </c>
      <c r="AG57" s="229" t="s">
        <v>427</v>
      </c>
      <c r="AH57" s="229">
        <v>20</v>
      </c>
      <c r="AI57" s="646" t="s">
        <v>10742</v>
      </c>
      <c r="AJ57" s="646" t="s">
        <v>10742</v>
      </c>
      <c r="AK57" s="623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3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7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791</v>
      </c>
      <c r="Q58" s="244" t="s">
        <v>10737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0863</v>
      </c>
      <c r="AC58" s="244" t="s">
        <v>10920</v>
      </c>
      <c r="AD58" s="229" t="s">
        <v>10920</v>
      </c>
      <c r="AE58" s="229" t="s">
        <v>10921</v>
      </c>
      <c r="AF58" s="229" t="s">
        <v>10922</v>
      </c>
      <c r="AG58" s="229" t="s">
        <v>425</v>
      </c>
      <c r="AH58" s="229">
        <v>25</v>
      </c>
      <c r="AI58" s="646" t="s">
        <v>10742</v>
      </c>
      <c r="AJ58" s="646" t="s">
        <v>10742</v>
      </c>
      <c r="AK58" s="623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3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7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791</v>
      </c>
      <c r="Q59" s="244" t="s">
        <v>10737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0923</v>
      </c>
      <c r="AC59" s="244" t="s">
        <v>10924</v>
      </c>
      <c r="AD59" s="229" t="s">
        <v>10924</v>
      </c>
      <c r="AE59" s="229" t="s">
        <v>10925</v>
      </c>
      <c r="AF59" s="229" t="s">
        <v>10926</v>
      </c>
      <c r="AG59" s="229" t="s">
        <v>424</v>
      </c>
      <c r="AH59" s="229">
        <v>100</v>
      </c>
      <c r="AI59" s="646" t="s">
        <v>7791</v>
      </c>
      <c r="AJ59" s="646" t="s">
        <v>7791</v>
      </c>
      <c r="AK59" s="623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3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7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0737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0927</v>
      </c>
      <c r="AC60" s="244" t="s">
        <v>10928</v>
      </c>
      <c r="AD60" s="229" t="s">
        <v>10928</v>
      </c>
      <c r="AE60" s="229" t="s">
        <v>10929</v>
      </c>
      <c r="AF60" s="229" t="s">
        <v>10930</v>
      </c>
      <c r="AG60" s="229" t="s">
        <v>424</v>
      </c>
      <c r="AH60" s="229">
        <v>0</v>
      </c>
      <c r="AI60" s="646" t="s">
        <v>10742</v>
      </c>
      <c r="AJ60" s="646" t="s">
        <v>10742</v>
      </c>
      <c r="AK60" s="623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3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7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791</v>
      </c>
      <c r="Q61" s="244" t="s">
        <v>10737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0852</v>
      </c>
      <c r="AC61" s="244" t="s">
        <v>10931</v>
      </c>
      <c r="AD61" s="229" t="s">
        <v>10931</v>
      </c>
      <c r="AE61" s="229" t="s">
        <v>10932</v>
      </c>
      <c r="AF61" s="229" t="s">
        <v>10933</v>
      </c>
      <c r="AG61" s="229" t="s">
        <v>427</v>
      </c>
      <c r="AH61" s="229">
        <v>25</v>
      </c>
      <c r="AI61" s="646" t="s">
        <v>7791</v>
      </c>
      <c r="AJ61" s="646" t="s">
        <v>10742</v>
      </c>
      <c r="AK61" s="623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3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7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0737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0934</v>
      </c>
      <c r="AC62" s="244" t="s">
        <v>10935</v>
      </c>
      <c r="AD62" s="229" t="s">
        <v>10935</v>
      </c>
      <c r="AE62" s="229" t="s">
        <v>10936</v>
      </c>
      <c r="AF62" s="229" t="s">
        <v>10937</v>
      </c>
      <c r="AG62" s="229" t="s">
        <v>424</v>
      </c>
      <c r="AH62" s="229">
        <v>250</v>
      </c>
      <c r="AI62" s="646" t="s">
        <v>10742</v>
      </c>
      <c r="AJ62" s="646" t="s">
        <v>10742</v>
      </c>
      <c r="AK62" s="623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3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7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0737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0938</v>
      </c>
      <c r="AC63" s="244" t="s">
        <v>10939</v>
      </c>
      <c r="AD63" s="229" t="s">
        <v>10939</v>
      </c>
      <c r="AE63" s="229" t="s">
        <v>10940</v>
      </c>
      <c r="AF63" s="229" t="s">
        <v>10941</v>
      </c>
      <c r="AG63" s="229" t="s">
        <v>427</v>
      </c>
      <c r="AH63" s="229">
        <v>100</v>
      </c>
      <c r="AI63" s="646" t="s">
        <v>10742</v>
      </c>
      <c r="AJ63" s="646" t="s">
        <v>10742</v>
      </c>
      <c r="AK63" s="623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3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7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0737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0942</v>
      </c>
      <c r="AC64" s="244" t="s">
        <v>10943</v>
      </c>
      <c r="AD64" s="229" t="s">
        <v>10943</v>
      </c>
      <c r="AE64" s="229" t="s">
        <v>10944</v>
      </c>
      <c r="AF64" s="229" t="s">
        <v>10945</v>
      </c>
      <c r="AG64" s="229" t="s">
        <v>424</v>
      </c>
      <c r="AH64" s="229">
        <v>25</v>
      </c>
      <c r="AI64" s="646" t="s">
        <v>10742</v>
      </c>
      <c r="AJ64" s="646" t="s">
        <v>10742</v>
      </c>
      <c r="AK64" s="623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3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7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791</v>
      </c>
      <c r="Q65" s="244" t="s">
        <v>10737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0766</v>
      </c>
      <c r="AC65" s="244" t="s">
        <v>10946</v>
      </c>
      <c r="AD65" s="229" t="s">
        <v>10946</v>
      </c>
      <c r="AE65" s="229" t="s">
        <v>10947</v>
      </c>
      <c r="AF65" s="229" t="s">
        <v>10948</v>
      </c>
      <c r="AG65" s="229" t="s">
        <v>427</v>
      </c>
      <c r="AH65" s="229">
        <v>25</v>
      </c>
      <c r="AI65" s="646" t="s">
        <v>7791</v>
      </c>
      <c r="AJ65" s="646" t="s">
        <v>10742</v>
      </c>
      <c r="AK65" s="623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3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7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791</v>
      </c>
      <c r="Q66" s="244" t="s">
        <v>10737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0844</v>
      </c>
      <c r="AC66" s="244" t="s">
        <v>10949</v>
      </c>
      <c r="AD66" s="229" t="s">
        <v>10949</v>
      </c>
      <c r="AE66" s="229" t="s">
        <v>10950</v>
      </c>
      <c r="AF66" s="229" t="s">
        <v>10951</v>
      </c>
      <c r="AG66" s="229" t="s">
        <v>424</v>
      </c>
      <c r="AH66" s="229">
        <v>100</v>
      </c>
      <c r="AI66" s="646" t="s">
        <v>7791</v>
      </c>
      <c r="AJ66" s="646" t="s">
        <v>10742</v>
      </c>
      <c r="AK66" s="623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3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7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791</v>
      </c>
      <c r="Q67" s="244" t="s">
        <v>10743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0844</v>
      </c>
      <c r="AC67" s="244" t="s">
        <v>73</v>
      </c>
      <c r="AD67" s="229" t="s">
        <v>10949</v>
      </c>
      <c r="AE67" s="229" t="s">
        <v>10950</v>
      </c>
      <c r="AF67" s="229" t="s">
        <v>10951</v>
      </c>
      <c r="AG67" s="229" t="s">
        <v>424</v>
      </c>
      <c r="AH67" s="229">
        <v>100</v>
      </c>
      <c r="AI67" s="646" t="s">
        <v>7791</v>
      </c>
      <c r="AJ67" s="646" t="s">
        <v>10742</v>
      </c>
      <c r="AK67" s="623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3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7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791</v>
      </c>
      <c r="Q68" s="244" t="s">
        <v>10737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0927</v>
      </c>
      <c r="AC68" s="244" t="s">
        <v>10952</v>
      </c>
      <c r="AD68" s="229" t="s">
        <v>10952</v>
      </c>
      <c r="AE68" s="229" t="s">
        <v>10953</v>
      </c>
      <c r="AF68" s="229" t="s">
        <v>10954</v>
      </c>
      <c r="AG68" s="229" t="s">
        <v>424</v>
      </c>
      <c r="AH68" s="229">
        <v>0</v>
      </c>
      <c r="AI68" s="646" t="s">
        <v>7791</v>
      </c>
      <c r="AJ68" s="646" t="s">
        <v>10742</v>
      </c>
      <c r="AK68" s="623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3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7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0737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0955</v>
      </c>
      <c r="AC69" s="244" t="s">
        <v>10956</v>
      </c>
      <c r="AD69" s="229" t="s">
        <v>10956</v>
      </c>
      <c r="AE69" s="229" t="s">
        <v>10957</v>
      </c>
      <c r="AF69" s="229" t="s">
        <v>10958</v>
      </c>
      <c r="AG69" s="229" t="s">
        <v>427</v>
      </c>
      <c r="AH69" s="229">
        <v>0</v>
      </c>
      <c r="AI69" s="646" t="s">
        <v>10742</v>
      </c>
      <c r="AJ69" s="646" t="s">
        <v>10742</v>
      </c>
      <c r="AK69" s="623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3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7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791</v>
      </c>
      <c r="Q70" s="244" t="s">
        <v>10737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0955</v>
      </c>
      <c r="AC70" s="244" t="s">
        <v>10959</v>
      </c>
      <c r="AD70" s="229" t="s">
        <v>10959</v>
      </c>
      <c r="AE70" s="229" t="s">
        <v>10960</v>
      </c>
      <c r="AF70" s="229" t="s">
        <v>10961</v>
      </c>
      <c r="AG70" s="229" t="s">
        <v>427</v>
      </c>
      <c r="AH70" s="229">
        <v>0</v>
      </c>
      <c r="AI70" s="646" t="s">
        <v>10742</v>
      </c>
      <c r="AJ70" s="646" t="s">
        <v>10742</v>
      </c>
      <c r="AK70" s="623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3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7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791</v>
      </c>
      <c r="Q71" s="244" t="s">
        <v>10737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0805</v>
      </c>
      <c r="AC71" s="244" t="s">
        <v>10962</v>
      </c>
      <c r="AD71" s="229" t="s">
        <v>10962</v>
      </c>
      <c r="AE71" s="229" t="s">
        <v>10963</v>
      </c>
      <c r="AF71" s="229" t="s">
        <v>10964</v>
      </c>
      <c r="AG71" s="229" t="s">
        <v>427</v>
      </c>
      <c r="AH71" s="229">
        <v>1</v>
      </c>
      <c r="AI71" s="646" t="s">
        <v>7791</v>
      </c>
      <c r="AJ71" s="646" t="s">
        <v>10742</v>
      </c>
      <c r="AK71" s="623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3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7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791</v>
      </c>
      <c r="Q72" s="244" t="s">
        <v>10737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0809</v>
      </c>
      <c r="AC72" s="244" t="s">
        <v>10965</v>
      </c>
      <c r="AD72" s="229" t="s">
        <v>10965</v>
      </c>
      <c r="AE72" s="229" t="s">
        <v>10966</v>
      </c>
      <c r="AF72" s="229" t="s">
        <v>10967</v>
      </c>
      <c r="AG72" s="229" t="s">
        <v>424</v>
      </c>
      <c r="AH72" s="229">
        <v>25</v>
      </c>
      <c r="AI72" s="646" t="s">
        <v>7791</v>
      </c>
      <c r="AJ72" s="646" t="s">
        <v>10742</v>
      </c>
      <c r="AK72" s="623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3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7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791</v>
      </c>
      <c r="Q73" s="244" t="s">
        <v>10737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0813</v>
      </c>
      <c r="AC73" s="244" t="s">
        <v>10968</v>
      </c>
      <c r="AD73" s="229" t="s">
        <v>10968</v>
      </c>
      <c r="AE73" s="229" t="s">
        <v>10969</v>
      </c>
      <c r="AF73" s="229" t="s">
        <v>10970</v>
      </c>
      <c r="AG73" s="229" t="s">
        <v>424</v>
      </c>
      <c r="AH73" s="229">
        <v>50</v>
      </c>
      <c r="AI73" s="646" t="s">
        <v>7791</v>
      </c>
      <c r="AJ73" s="646" t="s">
        <v>10742</v>
      </c>
      <c r="AK73" s="623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3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7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791</v>
      </c>
      <c r="Q74" s="244" t="s">
        <v>10737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0817</v>
      </c>
      <c r="AC74" s="244" t="s">
        <v>10971</v>
      </c>
      <c r="AD74" s="229" t="s">
        <v>10971</v>
      </c>
      <c r="AE74" s="229" t="s">
        <v>10972</v>
      </c>
      <c r="AF74" s="229" t="s">
        <v>10973</v>
      </c>
      <c r="AG74" s="229" t="s">
        <v>424</v>
      </c>
      <c r="AH74" s="229">
        <v>25</v>
      </c>
      <c r="AI74" s="646" t="s">
        <v>7791</v>
      </c>
      <c r="AJ74" s="646" t="s">
        <v>10742</v>
      </c>
      <c r="AK74" s="623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3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7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791</v>
      </c>
      <c r="Q75" s="244" t="s">
        <v>10737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0824</v>
      </c>
      <c r="AC75" s="244" t="s">
        <v>10974</v>
      </c>
      <c r="AD75" s="229" t="s">
        <v>10974</v>
      </c>
      <c r="AE75" s="229" t="s">
        <v>10975</v>
      </c>
      <c r="AF75" s="229" t="s">
        <v>10976</v>
      </c>
      <c r="AG75" s="229" t="s">
        <v>424</v>
      </c>
      <c r="AH75" s="229">
        <v>25</v>
      </c>
      <c r="AI75" s="646" t="s">
        <v>7791</v>
      </c>
      <c r="AJ75" s="646" t="s">
        <v>10742</v>
      </c>
      <c r="AK75" s="623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3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7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791</v>
      </c>
      <c r="Q76" s="244" t="s">
        <v>10737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0828</v>
      </c>
      <c r="AC76" s="244" t="s">
        <v>10977</v>
      </c>
      <c r="AD76" s="229" t="s">
        <v>10977</v>
      </c>
      <c r="AE76" s="229" t="s">
        <v>10978</v>
      </c>
      <c r="AF76" s="229" t="s">
        <v>10979</v>
      </c>
      <c r="AG76" s="229" t="s">
        <v>424</v>
      </c>
      <c r="AH76" s="229">
        <v>0</v>
      </c>
      <c r="AI76" s="646" t="s">
        <v>7791</v>
      </c>
      <c r="AJ76" s="646" t="s">
        <v>10742</v>
      </c>
      <c r="AK76" s="623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3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7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791</v>
      </c>
      <c r="Q77" s="244" t="s">
        <v>10737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0832</v>
      </c>
      <c r="AC77" s="244" t="s">
        <v>10980</v>
      </c>
      <c r="AD77" s="229" t="s">
        <v>10980</v>
      </c>
      <c r="AE77" s="229" t="s">
        <v>10981</v>
      </c>
      <c r="AF77" s="229" t="s">
        <v>10982</v>
      </c>
      <c r="AG77" s="229" t="s">
        <v>424</v>
      </c>
      <c r="AH77" s="229">
        <v>25</v>
      </c>
      <c r="AI77" s="646" t="s">
        <v>7791</v>
      </c>
      <c r="AJ77" s="646" t="s">
        <v>10742</v>
      </c>
      <c r="AK77" s="623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3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7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791</v>
      </c>
      <c r="Q78" s="244" t="s">
        <v>10737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0840</v>
      </c>
      <c r="AC78" s="244" t="s">
        <v>10983</v>
      </c>
      <c r="AD78" s="229" t="s">
        <v>10983</v>
      </c>
      <c r="AE78" s="229" t="s">
        <v>10984</v>
      </c>
      <c r="AF78" s="229" t="s">
        <v>10985</v>
      </c>
      <c r="AG78" s="229" t="s">
        <v>424</v>
      </c>
      <c r="AH78" s="229">
        <v>400</v>
      </c>
      <c r="AI78" s="646" t="s">
        <v>7791</v>
      </c>
      <c r="AJ78" s="646" t="s">
        <v>10742</v>
      </c>
      <c r="AK78" s="623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3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7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791</v>
      </c>
      <c r="Q79" s="244" t="s">
        <v>10737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0942</v>
      </c>
      <c r="AC79" s="244" t="s">
        <v>10986</v>
      </c>
      <c r="AD79" s="229" t="s">
        <v>10986</v>
      </c>
      <c r="AE79" s="229" t="s">
        <v>10987</v>
      </c>
      <c r="AF79" s="229" t="s">
        <v>10988</v>
      </c>
      <c r="AG79" s="229" t="s">
        <v>424</v>
      </c>
      <c r="AH79" s="229">
        <v>25</v>
      </c>
      <c r="AI79" s="646" t="s">
        <v>7791</v>
      </c>
      <c r="AJ79" s="646" t="s">
        <v>10742</v>
      </c>
      <c r="AK79" s="623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3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7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0737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0989</v>
      </c>
      <c r="AC80" s="244" t="s">
        <v>10990</v>
      </c>
      <c r="AD80" s="229" t="s">
        <v>10990</v>
      </c>
      <c r="AE80" s="229" t="s">
        <v>10991</v>
      </c>
      <c r="AF80" s="229" t="s">
        <v>10992</v>
      </c>
      <c r="AG80" s="229" t="s">
        <v>424</v>
      </c>
      <c r="AH80" s="229">
        <v>25</v>
      </c>
      <c r="AI80" s="646" t="s">
        <v>10742</v>
      </c>
      <c r="AJ80" s="646" t="s">
        <v>10742</v>
      </c>
      <c r="AK80" s="623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3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7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0737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0993</v>
      </c>
      <c r="AC81" s="244" t="s">
        <v>10994</v>
      </c>
      <c r="AD81" s="229" t="s">
        <v>10994</v>
      </c>
      <c r="AE81" s="229" t="s">
        <v>10995</v>
      </c>
      <c r="AF81" s="229" t="s">
        <v>10996</v>
      </c>
      <c r="AG81" s="229" t="s">
        <v>424</v>
      </c>
      <c r="AH81" s="229">
        <v>100</v>
      </c>
      <c r="AI81" s="646" t="s">
        <v>10742</v>
      </c>
      <c r="AJ81" s="646" t="s">
        <v>10742</v>
      </c>
      <c r="AK81" s="623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3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7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0737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0997</v>
      </c>
      <c r="AC82" s="244" t="s">
        <v>10998</v>
      </c>
      <c r="AD82" s="229" t="s">
        <v>10998</v>
      </c>
      <c r="AE82" s="229" t="s">
        <v>10999</v>
      </c>
      <c r="AF82" s="229" t="s">
        <v>11000</v>
      </c>
      <c r="AG82" s="229" t="s">
        <v>424</v>
      </c>
      <c r="AH82" s="229">
        <v>100</v>
      </c>
      <c r="AI82" s="646" t="s">
        <v>10742</v>
      </c>
      <c r="AJ82" s="646" t="s">
        <v>10742</v>
      </c>
      <c r="AK82" s="623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3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7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791</v>
      </c>
      <c r="Q83" s="244" t="s">
        <v>10737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0856</v>
      </c>
      <c r="AC83" s="244" t="s">
        <v>11001</v>
      </c>
      <c r="AD83" s="229" t="s">
        <v>11001</v>
      </c>
      <c r="AE83" s="229" t="s">
        <v>11002</v>
      </c>
      <c r="AF83" s="229" t="s">
        <v>11003</v>
      </c>
      <c r="AG83" s="229" t="s">
        <v>424</v>
      </c>
      <c r="AH83" s="229">
        <v>200</v>
      </c>
      <c r="AI83" s="646" t="s">
        <v>7791</v>
      </c>
      <c r="AJ83" s="646" t="s">
        <v>10742</v>
      </c>
      <c r="AK83" s="623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3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7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0737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1004</v>
      </c>
      <c r="AC84" s="244" t="s">
        <v>11005</v>
      </c>
      <c r="AD84" s="229" t="s">
        <v>11005</v>
      </c>
      <c r="AE84" s="229" t="s">
        <v>11006</v>
      </c>
      <c r="AF84" s="229" t="s">
        <v>11007</v>
      </c>
      <c r="AG84" s="229" t="s">
        <v>424</v>
      </c>
      <c r="AH84" s="229">
        <v>50</v>
      </c>
      <c r="AI84" s="646" t="s">
        <v>10742</v>
      </c>
      <c r="AJ84" s="646" t="s">
        <v>10742</v>
      </c>
      <c r="AK84" s="623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3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7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0737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1008</v>
      </c>
      <c r="AC85" s="244" t="s">
        <v>11009</v>
      </c>
      <c r="AD85" s="229" t="s">
        <v>11009</v>
      </c>
      <c r="AE85" s="229" t="s">
        <v>11010</v>
      </c>
      <c r="AF85" s="229" t="s">
        <v>11011</v>
      </c>
      <c r="AG85" s="229" t="s">
        <v>427</v>
      </c>
      <c r="AH85" s="229">
        <v>84</v>
      </c>
      <c r="AI85" s="646" t="s">
        <v>10742</v>
      </c>
      <c r="AJ85" s="646" t="s">
        <v>10742</v>
      </c>
      <c r="AK85" s="623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3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7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791</v>
      </c>
      <c r="Q86" s="244" t="s">
        <v>10737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0870</v>
      </c>
      <c r="AC86" s="244" t="s">
        <v>11012</v>
      </c>
      <c r="AD86" s="229" t="s">
        <v>11012</v>
      </c>
      <c r="AE86" s="229" t="s">
        <v>11013</v>
      </c>
      <c r="AF86" s="229" t="s">
        <v>11014</v>
      </c>
      <c r="AG86" s="229" t="s">
        <v>424</v>
      </c>
      <c r="AH86" s="229">
        <v>15</v>
      </c>
      <c r="AI86" s="646" t="s">
        <v>7791</v>
      </c>
      <c r="AJ86" s="646" t="s">
        <v>10742</v>
      </c>
      <c r="AK86" s="623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3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7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791</v>
      </c>
      <c r="Q87" s="244" t="s">
        <v>10743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0874</v>
      </c>
      <c r="AC87" s="244" t="s">
        <v>73</v>
      </c>
      <c r="AD87" s="229" t="s">
        <v>11012</v>
      </c>
      <c r="AE87" s="229" t="s">
        <v>11013</v>
      </c>
      <c r="AF87" s="229" t="s">
        <v>11015</v>
      </c>
      <c r="AG87" s="229" t="s">
        <v>424</v>
      </c>
      <c r="AH87" s="229">
        <v>10</v>
      </c>
      <c r="AI87" s="646" t="s">
        <v>7791</v>
      </c>
      <c r="AJ87" s="646" t="s">
        <v>10742</v>
      </c>
      <c r="AK87" s="623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3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7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0737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1016</v>
      </c>
      <c r="AC88" s="244" t="s">
        <v>11017</v>
      </c>
      <c r="AD88" s="229" t="s">
        <v>11017</v>
      </c>
      <c r="AE88" s="229" t="s">
        <v>11018</v>
      </c>
      <c r="AF88" s="229" t="s">
        <v>11019</v>
      </c>
      <c r="AG88" s="229" t="s">
        <v>424</v>
      </c>
      <c r="AH88" s="229">
        <v>11</v>
      </c>
      <c r="AI88" s="646" t="s">
        <v>10742</v>
      </c>
      <c r="AJ88" s="646" t="s">
        <v>10742</v>
      </c>
      <c r="AK88" s="623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3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7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791</v>
      </c>
      <c r="Q89" s="244" t="s">
        <v>10737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0876</v>
      </c>
      <c r="AC89" s="244" t="s">
        <v>11020</v>
      </c>
      <c r="AD89" s="229" t="s">
        <v>11020</v>
      </c>
      <c r="AE89" s="229" t="s">
        <v>11021</v>
      </c>
      <c r="AF89" s="229" t="s">
        <v>11022</v>
      </c>
      <c r="AG89" s="229" t="s">
        <v>424</v>
      </c>
      <c r="AH89" s="229">
        <v>25</v>
      </c>
      <c r="AI89" s="646" t="s">
        <v>10742</v>
      </c>
      <c r="AJ89" s="646" t="s">
        <v>10742</v>
      </c>
      <c r="AK89" s="623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3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7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791</v>
      </c>
      <c r="Q90" s="244" t="s">
        <v>10743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0880</v>
      </c>
      <c r="AC90" s="244" t="s">
        <v>73</v>
      </c>
      <c r="AD90" s="229" t="s">
        <v>11020</v>
      </c>
      <c r="AE90" s="229" t="s">
        <v>11021</v>
      </c>
      <c r="AF90" s="229" t="s">
        <v>11023</v>
      </c>
      <c r="AG90" s="229" t="s">
        <v>424</v>
      </c>
      <c r="AH90" s="229">
        <v>25</v>
      </c>
      <c r="AI90" s="646" t="s">
        <v>10742</v>
      </c>
      <c r="AJ90" s="646" t="s">
        <v>10742</v>
      </c>
      <c r="AK90" s="623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3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7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791</v>
      </c>
      <c r="Q91" s="244" t="s">
        <v>10743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0882</v>
      </c>
      <c r="AC91" s="244" t="s">
        <v>73</v>
      </c>
      <c r="AD91" s="229" t="s">
        <v>11020</v>
      </c>
      <c r="AE91" s="229" t="s">
        <v>11021</v>
      </c>
      <c r="AF91" s="229" t="s">
        <v>11024</v>
      </c>
      <c r="AG91" s="229" t="s">
        <v>424</v>
      </c>
      <c r="AH91" s="229">
        <v>50</v>
      </c>
      <c r="AI91" s="646" t="s">
        <v>10742</v>
      </c>
      <c r="AJ91" s="646" t="s">
        <v>10742</v>
      </c>
      <c r="AK91" s="623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3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7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791</v>
      </c>
      <c r="Q92" s="244" t="s">
        <v>10737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0997</v>
      </c>
      <c r="AC92" s="244" t="s">
        <v>11025</v>
      </c>
      <c r="AD92" s="229" t="s">
        <v>11025</v>
      </c>
      <c r="AE92" s="229" t="s">
        <v>11026</v>
      </c>
      <c r="AF92" s="229" t="s">
        <v>11027</v>
      </c>
      <c r="AG92" s="229" t="s">
        <v>424</v>
      </c>
      <c r="AH92" s="229">
        <v>100</v>
      </c>
      <c r="AI92" s="646" t="s">
        <v>7791</v>
      </c>
      <c r="AJ92" s="646" t="s">
        <v>10742</v>
      </c>
      <c r="AK92" s="623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3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7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791</v>
      </c>
      <c r="Q93" s="244" t="s">
        <v>10737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0895</v>
      </c>
      <c r="AC93" s="244" t="s">
        <v>11028</v>
      </c>
      <c r="AD93" s="229" t="s">
        <v>11028</v>
      </c>
      <c r="AE93" s="229" t="s">
        <v>11029</v>
      </c>
      <c r="AF93" s="229" t="s">
        <v>11030</v>
      </c>
      <c r="AG93" s="229" t="s">
        <v>427</v>
      </c>
      <c r="AH93" s="229">
        <v>25</v>
      </c>
      <c r="AI93" s="646" t="s">
        <v>7791</v>
      </c>
      <c r="AJ93" s="646" t="s">
        <v>10742</v>
      </c>
      <c r="AK93" s="623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3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7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791</v>
      </c>
      <c r="Q94" s="244" t="s">
        <v>10737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0902</v>
      </c>
      <c r="AC94" s="244" t="s">
        <v>11031</v>
      </c>
      <c r="AD94" s="229" t="s">
        <v>11031</v>
      </c>
      <c r="AE94" s="229" t="s">
        <v>11032</v>
      </c>
      <c r="AF94" s="229" t="s">
        <v>11033</v>
      </c>
      <c r="AG94" s="229" t="s">
        <v>427</v>
      </c>
      <c r="AH94" s="229">
        <v>24</v>
      </c>
      <c r="AI94" s="646" t="s">
        <v>7791</v>
      </c>
      <c r="AJ94" s="646" t="s">
        <v>10742</v>
      </c>
      <c r="AK94" s="623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3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7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791</v>
      </c>
      <c r="Q95" s="244" t="s">
        <v>10737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0913</v>
      </c>
      <c r="AC95" s="244" t="s">
        <v>11034</v>
      </c>
      <c r="AD95" s="229" t="s">
        <v>11034</v>
      </c>
      <c r="AE95" s="229" t="s">
        <v>11035</v>
      </c>
      <c r="AF95" s="229" t="s">
        <v>11036</v>
      </c>
      <c r="AG95" s="229" t="s">
        <v>427</v>
      </c>
      <c r="AH95" s="229">
        <v>25</v>
      </c>
      <c r="AI95" s="646" t="s">
        <v>7791</v>
      </c>
      <c r="AJ95" s="646" t="s">
        <v>10742</v>
      </c>
      <c r="AK95" s="623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3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7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791</v>
      </c>
      <c r="Q96" s="244" t="s">
        <v>10737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0934</v>
      </c>
      <c r="AC96" s="244" t="s">
        <v>11037</v>
      </c>
      <c r="AD96" s="229" t="s">
        <v>11037</v>
      </c>
      <c r="AE96" s="229" t="s">
        <v>11038</v>
      </c>
      <c r="AF96" s="229" t="s">
        <v>11039</v>
      </c>
      <c r="AG96" s="229" t="s">
        <v>424</v>
      </c>
      <c r="AH96" s="229">
        <v>250</v>
      </c>
      <c r="AI96" s="646" t="s">
        <v>7791</v>
      </c>
      <c r="AJ96" s="646" t="s">
        <v>10742</v>
      </c>
      <c r="AK96" s="623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3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7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791</v>
      </c>
      <c r="Q97" s="244" t="s">
        <v>10737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1008</v>
      </c>
      <c r="AC97" s="244" t="s">
        <v>11040</v>
      </c>
      <c r="AD97" s="229" t="s">
        <v>11040</v>
      </c>
      <c r="AE97" s="229" t="s">
        <v>11041</v>
      </c>
      <c r="AF97" s="229" t="s">
        <v>11042</v>
      </c>
      <c r="AG97" s="229" t="s">
        <v>427</v>
      </c>
      <c r="AH97" s="229">
        <v>84</v>
      </c>
      <c r="AI97" s="646" t="s">
        <v>7791</v>
      </c>
      <c r="AJ97" s="646" t="s">
        <v>10742</v>
      </c>
      <c r="AK97" s="623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3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7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791</v>
      </c>
      <c r="Q98" s="244" t="s">
        <v>10737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0938</v>
      </c>
      <c r="AC98" s="244" t="s">
        <v>11043</v>
      </c>
      <c r="AD98" s="229" t="s">
        <v>11043</v>
      </c>
      <c r="AE98" s="229" t="s">
        <v>11044</v>
      </c>
      <c r="AF98" s="229" t="s">
        <v>11045</v>
      </c>
      <c r="AG98" s="229" t="s">
        <v>427</v>
      </c>
      <c r="AH98" s="229">
        <v>100</v>
      </c>
      <c r="AI98" s="646" t="s">
        <v>7791</v>
      </c>
      <c r="AJ98" s="646" t="s">
        <v>10742</v>
      </c>
      <c r="AK98" s="623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3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7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0737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1046</v>
      </c>
      <c r="AC99" s="244" t="s">
        <v>11047</v>
      </c>
      <c r="AD99" s="229" t="s">
        <v>11047</v>
      </c>
      <c r="AE99" s="229" t="s">
        <v>11048</v>
      </c>
      <c r="AF99" s="229" t="s">
        <v>11049</v>
      </c>
      <c r="AG99" s="229" t="s">
        <v>424</v>
      </c>
      <c r="AH99" s="229">
        <v>0</v>
      </c>
      <c r="AI99" s="646" t="s">
        <v>10742</v>
      </c>
      <c r="AJ99" s="646" t="s">
        <v>10742</v>
      </c>
      <c r="AK99" s="623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3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7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791</v>
      </c>
      <c r="Q100" s="244" t="s">
        <v>10737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1050</v>
      </c>
      <c r="AC100" s="244" t="s">
        <v>11051</v>
      </c>
      <c r="AD100" s="229" t="s">
        <v>11051</v>
      </c>
      <c r="AE100" s="229" t="s">
        <v>11052</v>
      </c>
      <c r="AF100" s="229" t="s">
        <v>11053</v>
      </c>
      <c r="AG100" s="229" t="s">
        <v>424</v>
      </c>
      <c r="AH100" s="229">
        <v>25</v>
      </c>
      <c r="AI100" s="646" t="s">
        <v>7791</v>
      </c>
      <c r="AJ100" s="646" t="s">
        <v>10742</v>
      </c>
      <c r="AK100" s="623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3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7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0737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1054</v>
      </c>
      <c r="AC101" s="244" t="s">
        <v>11055</v>
      </c>
      <c r="AD101" s="229" t="s">
        <v>11055</v>
      </c>
      <c r="AE101" s="229" t="s">
        <v>11056</v>
      </c>
      <c r="AF101" s="229" t="s">
        <v>11057</v>
      </c>
      <c r="AG101" s="229" t="s">
        <v>427</v>
      </c>
      <c r="AH101" s="229">
        <v>75</v>
      </c>
      <c r="AI101" s="646" t="s">
        <v>10742</v>
      </c>
      <c r="AJ101" s="646" t="s">
        <v>10742</v>
      </c>
      <c r="AK101" s="623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3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7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791</v>
      </c>
      <c r="Q102" s="244" t="s">
        <v>10737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1016</v>
      </c>
      <c r="AC102" s="244" t="s">
        <v>11058</v>
      </c>
      <c r="AD102" s="229" t="s">
        <v>11058</v>
      </c>
      <c r="AE102" s="229" t="s">
        <v>11059</v>
      </c>
      <c r="AF102" s="229" t="s">
        <v>11060</v>
      </c>
      <c r="AG102" s="229" t="s">
        <v>424</v>
      </c>
      <c r="AH102" s="229">
        <v>11</v>
      </c>
      <c r="AI102" s="646" t="s">
        <v>7791</v>
      </c>
      <c r="AJ102" s="646" t="s">
        <v>10742</v>
      </c>
      <c r="AK102" s="623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3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7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0737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1061</v>
      </c>
      <c r="AC103" s="244" t="s">
        <v>11062</v>
      </c>
      <c r="AD103" s="229" t="s">
        <v>11062</v>
      </c>
      <c r="AE103" s="229" t="s">
        <v>11063</v>
      </c>
      <c r="AF103" s="229" t="s">
        <v>11064</v>
      </c>
      <c r="AG103" s="229" t="e">
        <v>#N/A</v>
      </c>
      <c r="AH103" s="229">
        <v>2</v>
      </c>
      <c r="AI103" s="646" t="s">
        <v>10742</v>
      </c>
      <c r="AJ103" s="646" t="s">
        <v>10742</v>
      </c>
      <c r="AK103" s="623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3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7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791</v>
      </c>
      <c r="Q104" s="244" t="s">
        <v>10737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1061</v>
      </c>
      <c r="AC104" s="244" t="s">
        <v>11065</v>
      </c>
      <c r="AD104" s="229" t="s">
        <v>11065</v>
      </c>
      <c r="AE104" s="229" t="s">
        <v>11066</v>
      </c>
      <c r="AF104" s="229" t="s">
        <v>11067</v>
      </c>
      <c r="AG104" s="229" t="e">
        <v>#N/A</v>
      </c>
      <c r="AH104" s="229">
        <v>2</v>
      </c>
      <c r="AI104" s="646" t="s">
        <v>10742</v>
      </c>
      <c r="AJ104" s="646" t="s">
        <v>10742</v>
      </c>
      <c r="AK104" s="623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3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7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0737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1068</v>
      </c>
      <c r="AC105" s="244" t="s">
        <v>11069</v>
      </c>
      <c r="AD105" s="229" t="s">
        <v>11069</v>
      </c>
      <c r="AE105" s="229" t="s">
        <v>11070</v>
      </c>
      <c r="AF105" s="229" t="s">
        <v>11071</v>
      </c>
      <c r="AG105" s="229" t="s">
        <v>427</v>
      </c>
      <c r="AH105" s="229">
        <v>130</v>
      </c>
      <c r="AI105" s="646" t="s">
        <v>10742</v>
      </c>
      <c r="AJ105" s="646" t="s">
        <v>10742</v>
      </c>
      <c r="AK105" s="623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3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7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0743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1072</v>
      </c>
      <c r="AC106" s="244" t="s">
        <v>73</v>
      </c>
      <c r="AD106" s="229" t="s">
        <v>11069</v>
      </c>
      <c r="AE106" s="229" t="s">
        <v>11070</v>
      </c>
      <c r="AF106" s="229" t="s">
        <v>11073</v>
      </c>
      <c r="AG106" s="229" t="s">
        <v>427</v>
      </c>
      <c r="AH106" s="229">
        <v>100</v>
      </c>
      <c r="AI106" s="646" t="s">
        <v>10742</v>
      </c>
      <c r="AJ106" s="646" t="s">
        <v>10742</v>
      </c>
      <c r="AK106" s="623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3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7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0743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1074</v>
      </c>
      <c r="AC107" s="244" t="s">
        <v>73</v>
      </c>
      <c r="AD107" s="229" t="s">
        <v>11069</v>
      </c>
      <c r="AE107" s="229" t="s">
        <v>11070</v>
      </c>
      <c r="AF107" s="229" t="s">
        <v>11075</v>
      </c>
      <c r="AG107" s="229" t="s">
        <v>427</v>
      </c>
      <c r="AH107" s="229">
        <v>150</v>
      </c>
      <c r="AI107" s="646" t="s">
        <v>10742</v>
      </c>
      <c r="AJ107" s="646" t="s">
        <v>10742</v>
      </c>
      <c r="AK107" s="623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3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7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0743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1076</v>
      </c>
      <c r="AC108" s="244" t="s">
        <v>73</v>
      </c>
      <c r="AD108" s="229" t="s">
        <v>11069</v>
      </c>
      <c r="AE108" s="229" t="s">
        <v>11070</v>
      </c>
      <c r="AF108" s="229" t="s">
        <v>11077</v>
      </c>
      <c r="AG108" s="229" t="s">
        <v>427</v>
      </c>
      <c r="AH108" s="229">
        <v>36</v>
      </c>
      <c r="AI108" s="646" t="s">
        <v>10742</v>
      </c>
      <c r="AJ108" s="646" t="s">
        <v>10742</v>
      </c>
      <c r="AK108" s="623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3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7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0743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1078</v>
      </c>
      <c r="AC109" s="244" t="s">
        <v>73</v>
      </c>
      <c r="AD109" s="229" t="s">
        <v>11069</v>
      </c>
      <c r="AE109" s="229" t="s">
        <v>11070</v>
      </c>
      <c r="AF109" s="229" t="s">
        <v>11079</v>
      </c>
      <c r="AG109" s="229" t="s">
        <v>427</v>
      </c>
      <c r="AH109" s="229">
        <v>24</v>
      </c>
      <c r="AI109" s="646" t="s">
        <v>10742</v>
      </c>
      <c r="AJ109" s="646" t="s">
        <v>10742</v>
      </c>
      <c r="AK109" s="623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3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7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0737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1080</v>
      </c>
      <c r="AC110" s="244" t="s">
        <v>11081</v>
      </c>
      <c r="AD110" s="229" t="s">
        <v>11081</v>
      </c>
      <c r="AE110" s="229" t="s">
        <v>11082</v>
      </c>
      <c r="AF110" s="229" t="s">
        <v>11083</v>
      </c>
      <c r="AG110" s="229" t="s">
        <v>424</v>
      </c>
      <c r="AH110" s="229">
        <v>50</v>
      </c>
      <c r="AI110" s="646" t="s">
        <v>10742</v>
      </c>
      <c r="AJ110" s="646" t="s">
        <v>10742</v>
      </c>
      <c r="AK110" s="623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3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0" customFormat="1" x14ac:dyDescent="0.2">
      <c r="A111" s="533">
        <v>44127.377638888887</v>
      </c>
      <c r="B111" s="534" t="s">
        <v>170</v>
      </c>
      <c r="C111" s="535">
        <v>500008434</v>
      </c>
      <c r="D111" s="534" t="s">
        <v>153</v>
      </c>
      <c r="E111" s="533">
        <v>44097.377627314818</v>
      </c>
      <c r="F111" s="534">
        <v>32498</v>
      </c>
      <c r="G111" s="534">
        <v>20</v>
      </c>
      <c r="H111" s="536" t="s">
        <v>332</v>
      </c>
      <c r="I111" s="537">
        <v>1906</v>
      </c>
      <c r="J111" s="534" t="s">
        <v>440</v>
      </c>
      <c r="K111" s="536" t="s">
        <v>330</v>
      </c>
      <c r="L111" s="538">
        <v>25</v>
      </c>
      <c r="M111" s="534" t="s">
        <v>137</v>
      </c>
      <c r="N111" s="539">
        <v>0</v>
      </c>
      <c r="O111" s="194"/>
      <c r="P111" s="214" t="s">
        <v>7791</v>
      </c>
      <c r="Q111" s="244" t="s">
        <v>10737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0989</v>
      </c>
      <c r="AC111" s="244" t="s">
        <v>11084</v>
      </c>
      <c r="AD111" s="229" t="s">
        <v>11084</v>
      </c>
      <c r="AE111" s="229" t="s">
        <v>11085</v>
      </c>
      <c r="AF111" s="229" t="s">
        <v>11086</v>
      </c>
      <c r="AG111" s="229" t="s">
        <v>424</v>
      </c>
      <c r="AH111" s="229">
        <v>25</v>
      </c>
      <c r="AI111" s="680" t="s">
        <v>7791</v>
      </c>
      <c r="AJ111" s="680" t="s">
        <v>10742</v>
      </c>
      <c r="AK111" s="623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3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0" customFormat="1" x14ac:dyDescent="0.2">
      <c r="A112" s="533">
        <v>44127.379201388889</v>
      </c>
      <c r="B112" s="534" t="s">
        <v>170</v>
      </c>
      <c r="C112" s="535">
        <v>268586952</v>
      </c>
      <c r="D112" s="534" t="s">
        <v>153</v>
      </c>
      <c r="E112" s="533">
        <v>44097.379189814812</v>
      </c>
      <c r="F112" s="534">
        <v>32498</v>
      </c>
      <c r="G112" s="534">
        <v>20</v>
      </c>
      <c r="H112" s="536" t="s">
        <v>332</v>
      </c>
      <c r="I112" s="537">
        <v>1906</v>
      </c>
      <c r="J112" s="534" t="s">
        <v>440</v>
      </c>
      <c r="K112" s="536" t="s">
        <v>248</v>
      </c>
      <c r="L112" s="538">
        <v>100</v>
      </c>
      <c r="M112" s="534" t="s">
        <v>137</v>
      </c>
      <c r="N112" s="539">
        <v>0</v>
      </c>
      <c r="O112" s="194"/>
      <c r="P112" s="214" t="s">
        <v>7791</v>
      </c>
      <c r="Q112" s="244" t="s">
        <v>10737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0993</v>
      </c>
      <c r="AC112" s="244" t="s">
        <v>11087</v>
      </c>
      <c r="AD112" s="229" t="s">
        <v>11087</v>
      </c>
      <c r="AE112" s="229" t="s">
        <v>11088</v>
      </c>
      <c r="AF112" s="229" t="s">
        <v>11089</v>
      </c>
      <c r="AG112" s="229" t="s">
        <v>424</v>
      </c>
      <c r="AH112" s="229">
        <v>100</v>
      </c>
      <c r="AI112" s="646" t="s">
        <v>7791</v>
      </c>
      <c r="AJ112" s="646" t="s">
        <v>10742</v>
      </c>
      <c r="AK112" s="623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3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3">
        <v>44130.468449074076</v>
      </c>
      <c r="B113" s="534" t="s">
        <v>150</v>
      </c>
      <c r="C113" s="535">
        <v>563945470</v>
      </c>
      <c r="D113" s="534" t="s">
        <v>141</v>
      </c>
      <c r="E113" s="533">
        <v>44130.4684375</v>
      </c>
      <c r="F113" s="534">
        <v>30246</v>
      </c>
      <c r="G113" s="534">
        <v>17</v>
      </c>
      <c r="H113" s="536" t="s">
        <v>441</v>
      </c>
      <c r="I113" s="537">
        <v>39359</v>
      </c>
      <c r="J113" s="534" t="s">
        <v>440</v>
      </c>
      <c r="K113" s="536" t="s">
        <v>442</v>
      </c>
      <c r="L113" s="538">
        <v>2000</v>
      </c>
      <c r="M113" s="534" t="s">
        <v>161</v>
      </c>
      <c r="N113" s="539">
        <v>0</v>
      </c>
      <c r="P113" s="214" t="s">
        <v>73</v>
      </c>
      <c r="Q113" s="244" t="s">
        <v>10737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090</v>
      </c>
      <c r="AC113" s="244" t="s">
        <v>11091</v>
      </c>
      <c r="AD113" s="229" t="s">
        <v>11091</v>
      </c>
      <c r="AE113" s="229" t="s">
        <v>11092</v>
      </c>
      <c r="AF113" s="229" t="s">
        <v>11093</v>
      </c>
      <c r="AG113" s="229" t="s">
        <v>425</v>
      </c>
      <c r="AH113" s="229">
        <v>200</v>
      </c>
      <c r="AI113" s="668" t="s">
        <v>10742</v>
      </c>
      <c r="AJ113" s="668" t="s">
        <v>10742</v>
      </c>
      <c r="AK113" s="623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3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3">
        <v>44130.494502314818</v>
      </c>
      <c r="B114" s="534" t="s">
        <v>150</v>
      </c>
      <c r="C114" s="535">
        <v>611440912</v>
      </c>
      <c r="D114" s="534" t="s">
        <v>141</v>
      </c>
      <c r="E114" s="533">
        <v>44130.494490740741</v>
      </c>
      <c r="F114" s="534">
        <v>31301</v>
      </c>
      <c r="G114" s="534">
        <v>17</v>
      </c>
      <c r="H114" s="536" t="s">
        <v>443</v>
      </c>
      <c r="I114" s="537">
        <v>37318</v>
      </c>
      <c r="J114" s="534" t="s">
        <v>444</v>
      </c>
      <c r="K114" s="536" t="s">
        <v>447</v>
      </c>
      <c r="L114" s="538">
        <v>30</v>
      </c>
      <c r="M114" s="534" t="s">
        <v>446</v>
      </c>
      <c r="N114" s="539">
        <v>0</v>
      </c>
      <c r="P114" s="214" t="s">
        <v>73</v>
      </c>
      <c r="Q114" s="244" t="s">
        <v>10737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094</v>
      </c>
      <c r="AC114" s="244" t="s">
        <v>11095</v>
      </c>
      <c r="AD114" s="229" t="s">
        <v>11095</v>
      </c>
      <c r="AE114" s="229" t="s">
        <v>11096</v>
      </c>
      <c r="AF114" s="229" t="s">
        <v>11097</v>
      </c>
      <c r="AG114" s="229" t="s">
        <v>427</v>
      </c>
      <c r="AH114" s="229">
        <v>0</v>
      </c>
      <c r="AI114" s="668" t="s">
        <v>10742</v>
      </c>
      <c r="AJ114" s="668" t="s">
        <v>10742</v>
      </c>
      <c r="AK114" s="623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3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3">
        <v>44130.494502314818</v>
      </c>
      <c r="B115" s="534" t="s">
        <v>150</v>
      </c>
      <c r="C115" s="535">
        <v>611440912</v>
      </c>
      <c r="D115" s="534" t="s">
        <v>141</v>
      </c>
      <c r="E115" s="533">
        <v>44130.494490740741</v>
      </c>
      <c r="F115" s="534">
        <v>31301</v>
      </c>
      <c r="G115" s="534">
        <v>17</v>
      </c>
      <c r="H115" s="536" t="s">
        <v>443</v>
      </c>
      <c r="I115" s="537">
        <v>37318</v>
      </c>
      <c r="J115" s="534" t="s">
        <v>444</v>
      </c>
      <c r="K115" s="536" t="s">
        <v>445</v>
      </c>
      <c r="L115" s="538">
        <v>30</v>
      </c>
      <c r="M115" s="534" t="s">
        <v>446</v>
      </c>
      <c r="N115" s="539">
        <v>0</v>
      </c>
      <c r="P115" s="214" t="s">
        <v>73</v>
      </c>
      <c r="Q115" s="244" t="s">
        <v>10743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098</v>
      </c>
      <c r="AC115" s="244" t="s">
        <v>73</v>
      </c>
      <c r="AD115" s="229" t="s">
        <v>11095</v>
      </c>
      <c r="AE115" s="229" t="s">
        <v>11096</v>
      </c>
      <c r="AF115" s="229" t="s">
        <v>11099</v>
      </c>
      <c r="AG115" s="229" t="s">
        <v>427</v>
      </c>
      <c r="AH115" s="229">
        <v>0</v>
      </c>
      <c r="AI115" s="668" t="s">
        <v>10742</v>
      </c>
      <c r="AJ115" s="668" t="s">
        <v>10742</v>
      </c>
      <c r="AK115" s="623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3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3">
        <v>44130.49554398148</v>
      </c>
      <c r="B116" s="534" t="s">
        <v>150</v>
      </c>
      <c r="C116" s="535">
        <v>690995782</v>
      </c>
      <c r="D116" s="534" t="s">
        <v>141</v>
      </c>
      <c r="E116" s="533">
        <v>44130.495532407411</v>
      </c>
      <c r="F116" s="534">
        <v>19576</v>
      </c>
      <c r="G116" s="534">
        <v>17</v>
      </c>
      <c r="H116" s="536" t="s">
        <v>448</v>
      </c>
      <c r="I116" s="537">
        <v>1848</v>
      </c>
      <c r="J116" s="534" t="s">
        <v>440</v>
      </c>
      <c r="K116" s="536" t="s">
        <v>248</v>
      </c>
      <c r="L116" s="538">
        <v>150</v>
      </c>
      <c r="M116" s="534" t="s">
        <v>161</v>
      </c>
      <c r="N116" s="539">
        <v>0</v>
      </c>
      <c r="P116" s="214" t="s">
        <v>73</v>
      </c>
      <c r="Q116" s="244" t="s">
        <v>10737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100</v>
      </c>
      <c r="AC116" s="244" t="s">
        <v>11101</v>
      </c>
      <c r="AD116" s="229" t="s">
        <v>11101</v>
      </c>
      <c r="AE116" s="229" t="s">
        <v>11102</v>
      </c>
      <c r="AF116" s="229" t="s">
        <v>11103</v>
      </c>
      <c r="AG116" s="229" t="s">
        <v>424</v>
      </c>
      <c r="AH116" s="229">
        <v>15</v>
      </c>
      <c r="AI116" s="668" t="s">
        <v>10742</v>
      </c>
      <c r="AJ116" s="668" t="s">
        <v>10742</v>
      </c>
      <c r="AK116" s="623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3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3">
        <v>44130.676874999997</v>
      </c>
      <c r="B117" s="534" t="s">
        <v>150</v>
      </c>
      <c r="C117" s="535">
        <v>968742856</v>
      </c>
      <c r="D117" s="534" t="s">
        <v>141</v>
      </c>
      <c r="E117" s="533">
        <v>44130.676863425928</v>
      </c>
      <c r="F117" s="534">
        <v>19576</v>
      </c>
      <c r="G117" s="534">
        <v>17</v>
      </c>
      <c r="H117" s="536" t="s">
        <v>448</v>
      </c>
      <c r="I117" s="537">
        <v>1844</v>
      </c>
      <c r="J117" s="534" t="s">
        <v>440</v>
      </c>
      <c r="K117" s="536" t="s">
        <v>449</v>
      </c>
      <c r="L117" s="538">
        <v>100</v>
      </c>
      <c r="M117" s="534" t="s">
        <v>137</v>
      </c>
      <c r="N117" s="539">
        <v>0</v>
      </c>
      <c r="P117" s="214" t="s">
        <v>73</v>
      </c>
      <c r="Q117" s="244" t="s">
        <v>10737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104</v>
      </c>
      <c r="AC117" s="244" t="s">
        <v>11105</v>
      </c>
      <c r="AD117" s="229" t="s">
        <v>11105</v>
      </c>
      <c r="AE117" s="229" t="s">
        <v>11106</v>
      </c>
      <c r="AF117" s="229" t="s">
        <v>11107</v>
      </c>
      <c r="AG117" s="229" t="s">
        <v>424</v>
      </c>
      <c r="AH117" s="229">
        <v>100</v>
      </c>
      <c r="AI117" s="668" t="s">
        <v>10742</v>
      </c>
      <c r="AJ117" s="668" t="s">
        <v>10742</v>
      </c>
      <c r="AK117" s="623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3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3">
        <v>44132.513425925928</v>
      </c>
      <c r="B118" s="534" t="s">
        <v>170</v>
      </c>
      <c r="C118" s="535">
        <v>580149330</v>
      </c>
      <c r="D118" s="534" t="s">
        <v>153</v>
      </c>
      <c r="E118" s="533">
        <v>44102.555081018516</v>
      </c>
      <c r="F118" s="534">
        <v>47691</v>
      </c>
      <c r="G118" s="534">
        <v>12</v>
      </c>
      <c r="H118" s="536" t="s">
        <v>335</v>
      </c>
      <c r="I118" s="537">
        <v>2788</v>
      </c>
      <c r="J118" s="534" t="s">
        <v>440</v>
      </c>
      <c r="K118" s="536" t="s">
        <v>336</v>
      </c>
      <c r="L118" s="538">
        <v>500</v>
      </c>
      <c r="M118" s="534" t="s">
        <v>161</v>
      </c>
      <c r="N118" s="539">
        <v>0</v>
      </c>
      <c r="P118" s="214" t="s">
        <v>7791</v>
      </c>
      <c r="Q118" s="244" t="s">
        <v>10737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1004</v>
      </c>
      <c r="AC118" s="244" t="s">
        <v>11108</v>
      </c>
      <c r="AD118" s="229" t="s">
        <v>11108</v>
      </c>
      <c r="AE118" s="229" t="s">
        <v>11109</v>
      </c>
      <c r="AF118" s="229" t="s">
        <v>11110</v>
      </c>
      <c r="AG118" s="229" t="s">
        <v>424</v>
      </c>
      <c r="AH118" s="229">
        <v>50</v>
      </c>
      <c r="AI118" s="668" t="s">
        <v>7791</v>
      </c>
      <c r="AJ118" s="668" t="s">
        <v>10742</v>
      </c>
      <c r="AK118" s="623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3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3">
        <v>44132.521747685183</v>
      </c>
      <c r="B119" s="534" t="s">
        <v>150</v>
      </c>
      <c r="C119" s="535">
        <v>768182447</v>
      </c>
      <c r="D119" s="534" t="s">
        <v>141</v>
      </c>
      <c r="E119" s="533">
        <v>44132.521736111114</v>
      </c>
      <c r="F119" s="534">
        <v>47974</v>
      </c>
      <c r="G119" s="534">
        <v>12</v>
      </c>
      <c r="H119" s="536" t="s">
        <v>450</v>
      </c>
      <c r="I119" s="537">
        <v>99986</v>
      </c>
      <c r="J119" s="534" t="s">
        <v>444</v>
      </c>
      <c r="K119" s="536" t="s">
        <v>451</v>
      </c>
      <c r="L119" s="538">
        <v>900</v>
      </c>
      <c r="M119" s="534" t="s">
        <v>149</v>
      </c>
      <c r="N119" s="539">
        <v>0</v>
      </c>
      <c r="P119" s="214" t="s">
        <v>73</v>
      </c>
      <c r="Q119" s="244" t="s">
        <v>10737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111</v>
      </c>
      <c r="AC119" s="244" t="s">
        <v>11112</v>
      </c>
      <c r="AD119" s="229" t="s">
        <v>11112</v>
      </c>
      <c r="AE119" s="229" t="s">
        <v>11113</v>
      </c>
      <c r="AF119" s="229" t="s">
        <v>11114</v>
      </c>
      <c r="AG119" s="229" t="s">
        <v>427</v>
      </c>
      <c r="AH119" s="229">
        <v>0.9</v>
      </c>
      <c r="AI119" s="668" t="s">
        <v>10742</v>
      </c>
      <c r="AJ119" s="668" t="s">
        <v>10742</v>
      </c>
      <c r="AK119" s="623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3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3">
        <v>44137.461597222224</v>
      </c>
      <c r="B120" s="534" t="s">
        <v>150</v>
      </c>
      <c r="C120" s="535">
        <v>22989967</v>
      </c>
      <c r="D120" s="534" t="s">
        <v>141</v>
      </c>
      <c r="E120" s="533">
        <v>44137.461585648147</v>
      </c>
      <c r="F120" s="534">
        <v>30282</v>
      </c>
      <c r="G120" s="534">
        <v>17</v>
      </c>
      <c r="H120" s="536" t="s">
        <v>7916</v>
      </c>
      <c r="I120" s="537">
        <v>39629</v>
      </c>
      <c r="J120" s="534" t="s">
        <v>444</v>
      </c>
      <c r="K120" s="536" t="s">
        <v>7917</v>
      </c>
      <c r="L120" s="538">
        <v>84</v>
      </c>
      <c r="M120" s="534" t="s">
        <v>446</v>
      </c>
      <c r="N120" s="539">
        <v>0</v>
      </c>
      <c r="P120" s="214" t="s">
        <v>73</v>
      </c>
      <c r="Q120" s="244" t="s">
        <v>10737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115</v>
      </c>
      <c r="AC120" s="244" t="s">
        <v>11116</v>
      </c>
      <c r="AD120" s="229" t="s">
        <v>11116</v>
      </c>
      <c r="AE120" s="229" t="s">
        <v>11117</v>
      </c>
      <c r="AF120" s="229" t="s">
        <v>11118</v>
      </c>
      <c r="AG120" s="229" t="s">
        <v>425</v>
      </c>
      <c r="AH120" s="229">
        <v>0</v>
      </c>
      <c r="AI120" s="668" t="s">
        <v>10742</v>
      </c>
      <c r="AJ120" s="668" t="s">
        <v>10742</v>
      </c>
      <c r="AK120" s="623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3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3">
        <v>44137.468449074076</v>
      </c>
      <c r="B121" s="534" t="s">
        <v>170</v>
      </c>
      <c r="C121" s="535">
        <v>563945470</v>
      </c>
      <c r="D121" s="534" t="s">
        <v>153</v>
      </c>
      <c r="E121" s="533">
        <v>44130.4684375</v>
      </c>
      <c r="F121" s="534">
        <v>30246</v>
      </c>
      <c r="G121" s="534">
        <v>17</v>
      </c>
      <c r="H121" s="536" t="s">
        <v>441</v>
      </c>
      <c r="I121" s="537">
        <v>39359</v>
      </c>
      <c r="J121" s="534" t="s">
        <v>440</v>
      </c>
      <c r="K121" s="536" t="s">
        <v>442</v>
      </c>
      <c r="L121" s="538">
        <v>2000</v>
      </c>
      <c r="M121" s="534" t="s">
        <v>161</v>
      </c>
      <c r="N121" s="539">
        <v>0</v>
      </c>
      <c r="P121" s="214" t="s">
        <v>7791</v>
      </c>
      <c r="Q121" s="244" t="s">
        <v>10737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090</v>
      </c>
      <c r="AC121" s="244" t="s">
        <v>11119</v>
      </c>
      <c r="AD121" s="229" t="s">
        <v>11119</v>
      </c>
      <c r="AE121" s="229" t="s">
        <v>11120</v>
      </c>
      <c r="AF121" s="229" t="s">
        <v>11121</v>
      </c>
      <c r="AG121" s="229" t="s">
        <v>425</v>
      </c>
      <c r="AH121" s="229">
        <v>200</v>
      </c>
      <c r="AI121" s="668" t="s">
        <v>7791</v>
      </c>
      <c r="AJ121" s="668" t="s">
        <v>10742</v>
      </c>
      <c r="AK121" s="623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3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3">
        <v>44137.585914351854</v>
      </c>
      <c r="B122" s="534" t="s">
        <v>150</v>
      </c>
      <c r="C122" s="535">
        <v>556859551</v>
      </c>
      <c r="D122" s="534" t="s">
        <v>141</v>
      </c>
      <c r="E122" s="533">
        <v>44137.585902777777</v>
      </c>
      <c r="F122" s="534">
        <v>29332</v>
      </c>
      <c r="G122" s="534">
        <v>15</v>
      </c>
      <c r="H122" s="536" t="s">
        <v>7918</v>
      </c>
      <c r="I122" s="537">
        <v>6647</v>
      </c>
      <c r="J122" s="534" t="s">
        <v>444</v>
      </c>
      <c r="K122" s="536" t="s">
        <v>7919</v>
      </c>
      <c r="L122" s="538">
        <v>40</v>
      </c>
      <c r="M122" s="534" t="s">
        <v>446</v>
      </c>
      <c r="N122" s="539">
        <v>0</v>
      </c>
      <c r="P122" s="214" t="s">
        <v>73</v>
      </c>
      <c r="Q122" s="244" t="s">
        <v>10737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122</v>
      </c>
      <c r="AC122" s="244" t="s">
        <v>11123</v>
      </c>
      <c r="AD122" s="229" t="s">
        <v>11123</v>
      </c>
      <c r="AE122" s="229" t="s">
        <v>11124</v>
      </c>
      <c r="AF122" s="229" t="s">
        <v>11125</v>
      </c>
      <c r="AG122" s="229" t="s">
        <v>425</v>
      </c>
      <c r="AH122" s="229">
        <v>0</v>
      </c>
      <c r="AI122" s="668" t="s">
        <v>10742</v>
      </c>
      <c r="AJ122" s="668" t="s">
        <v>10742</v>
      </c>
      <c r="AK122" s="623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3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3">
        <v>44138.557164351849</v>
      </c>
      <c r="B123" s="534" t="s">
        <v>170</v>
      </c>
      <c r="C123" s="535">
        <v>848624859</v>
      </c>
      <c r="D123" s="534" t="s">
        <v>153</v>
      </c>
      <c r="E123" s="533">
        <v>44123.598819444444</v>
      </c>
      <c r="F123" s="534">
        <v>30230</v>
      </c>
      <c r="G123" s="534">
        <v>17</v>
      </c>
      <c r="H123" s="536" t="s">
        <v>381</v>
      </c>
      <c r="I123" s="537">
        <v>2782</v>
      </c>
      <c r="J123" s="534" t="s">
        <v>440</v>
      </c>
      <c r="K123" s="536" t="s">
        <v>248</v>
      </c>
      <c r="L123" s="538">
        <v>50</v>
      </c>
      <c r="M123" s="534" t="s">
        <v>137</v>
      </c>
      <c r="N123" s="539">
        <v>0</v>
      </c>
      <c r="P123" s="214" t="s">
        <v>7791</v>
      </c>
      <c r="Q123" s="244" t="s">
        <v>10737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1080</v>
      </c>
      <c r="AC123" s="244" t="s">
        <v>11126</v>
      </c>
      <c r="AD123" s="229" t="s">
        <v>11126</v>
      </c>
      <c r="AE123" s="229" t="s">
        <v>11127</v>
      </c>
      <c r="AF123" s="229" t="s">
        <v>11128</v>
      </c>
      <c r="AG123" s="229" t="s">
        <v>424</v>
      </c>
      <c r="AH123" s="229">
        <v>50</v>
      </c>
      <c r="AI123" s="668" t="s">
        <v>7791</v>
      </c>
      <c r="AJ123" s="668" t="s">
        <v>10742</v>
      </c>
      <c r="AK123" s="623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3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3">
        <v>44143.616689814815</v>
      </c>
      <c r="B124" s="534" t="s">
        <v>170</v>
      </c>
      <c r="C124" s="535">
        <v>883309820</v>
      </c>
      <c r="D124" s="534" t="s">
        <v>153</v>
      </c>
      <c r="E124" s="533">
        <v>44113.65834490741</v>
      </c>
      <c r="F124" s="534">
        <v>46873</v>
      </c>
      <c r="G124" s="534">
        <v>13</v>
      </c>
      <c r="H124" s="536" t="s">
        <v>342</v>
      </c>
      <c r="I124" s="537">
        <v>4720</v>
      </c>
      <c r="J124" s="534" t="s">
        <v>440</v>
      </c>
      <c r="K124" s="536" t="s">
        <v>343</v>
      </c>
      <c r="L124" s="538">
        <v>21000</v>
      </c>
      <c r="M124" s="534" t="s">
        <v>169</v>
      </c>
      <c r="N124" s="539">
        <v>0</v>
      </c>
      <c r="P124" s="214" t="s">
        <v>7791</v>
      </c>
      <c r="Q124" s="244" t="s">
        <v>10737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1046</v>
      </c>
      <c r="AC124" s="244" t="s">
        <v>11129</v>
      </c>
      <c r="AD124" s="229" t="s">
        <v>11129</v>
      </c>
      <c r="AE124" s="229" t="s">
        <v>11130</v>
      </c>
      <c r="AF124" s="229" t="s">
        <v>11131</v>
      </c>
      <c r="AG124" s="229" t="s">
        <v>424</v>
      </c>
      <c r="AH124" s="229">
        <v>0</v>
      </c>
      <c r="AI124" s="668" t="s">
        <v>7791</v>
      </c>
      <c r="AJ124" s="668" t="s">
        <v>10742</v>
      </c>
      <c r="AK124" s="623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3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3">
        <v>44145.385243055556</v>
      </c>
      <c r="B125" s="534" t="s">
        <v>150</v>
      </c>
      <c r="C125" s="535">
        <v>392945521</v>
      </c>
      <c r="D125" s="534" t="s">
        <v>141</v>
      </c>
      <c r="E125" s="533">
        <v>44145.385231481479</v>
      </c>
      <c r="F125" s="534">
        <v>30286</v>
      </c>
      <c r="G125" s="534">
        <v>17</v>
      </c>
      <c r="H125" s="536" t="s">
        <v>7965</v>
      </c>
      <c r="I125" s="537">
        <v>6642</v>
      </c>
      <c r="J125" s="534" t="s">
        <v>440</v>
      </c>
      <c r="K125" s="536" t="s">
        <v>277</v>
      </c>
      <c r="L125" s="538">
        <v>200</v>
      </c>
      <c r="M125" s="534" t="s">
        <v>137</v>
      </c>
      <c r="N125" s="539">
        <v>0</v>
      </c>
      <c r="P125" s="214" t="s">
        <v>73</v>
      </c>
      <c r="Q125" s="244" t="s">
        <v>10737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132</v>
      </c>
      <c r="AC125" s="244" t="s">
        <v>11133</v>
      </c>
      <c r="AD125" s="229" t="s">
        <v>11133</v>
      </c>
      <c r="AE125" s="229" t="s">
        <v>11134</v>
      </c>
      <c r="AF125" s="229" t="s">
        <v>11135</v>
      </c>
      <c r="AG125" s="229" t="s">
        <v>425</v>
      </c>
      <c r="AH125" s="229">
        <v>200</v>
      </c>
      <c r="AI125" s="668" t="s">
        <v>10742</v>
      </c>
      <c r="AJ125" s="668" t="s">
        <v>10742</v>
      </c>
      <c r="AK125" s="623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3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3">
        <v>44145.476076388892</v>
      </c>
      <c r="B126" s="534" t="s">
        <v>150</v>
      </c>
      <c r="C126" s="535">
        <v>144774362</v>
      </c>
      <c r="D126" s="534" t="s">
        <v>141</v>
      </c>
      <c r="E126" s="533">
        <v>44145.476064814815</v>
      </c>
      <c r="F126" s="534">
        <v>32141</v>
      </c>
      <c r="G126" s="534">
        <v>19</v>
      </c>
      <c r="H126" s="536" t="s">
        <v>7966</v>
      </c>
      <c r="I126" s="537">
        <v>36419</v>
      </c>
      <c r="J126" s="534" t="s">
        <v>440</v>
      </c>
      <c r="K126" s="536" t="s">
        <v>7967</v>
      </c>
      <c r="L126" s="538">
        <v>3000</v>
      </c>
      <c r="M126" s="534" t="s">
        <v>161</v>
      </c>
      <c r="N126" s="539">
        <v>0</v>
      </c>
      <c r="P126" s="214" t="s">
        <v>73</v>
      </c>
      <c r="Q126" s="244" t="s">
        <v>10737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136</v>
      </c>
      <c r="AC126" s="244" t="s">
        <v>11137</v>
      </c>
      <c r="AD126" s="229" t="s">
        <v>11137</v>
      </c>
      <c r="AE126" s="229" t="s">
        <v>11138</v>
      </c>
      <c r="AF126" s="229" t="s">
        <v>11139</v>
      </c>
      <c r="AG126" s="229" t="s">
        <v>427</v>
      </c>
      <c r="AH126" s="229">
        <v>300</v>
      </c>
      <c r="AI126" s="668" t="s">
        <v>10742</v>
      </c>
      <c r="AJ126" s="668" t="s">
        <v>10742</v>
      </c>
      <c r="AK126" s="623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3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3">
        <v>44145.503703703704</v>
      </c>
      <c r="B127" s="534" t="s">
        <v>150</v>
      </c>
      <c r="C127" s="535">
        <v>370418715</v>
      </c>
      <c r="D127" s="534" t="s">
        <v>141</v>
      </c>
      <c r="E127" s="533">
        <v>44145.503692129627</v>
      </c>
      <c r="F127" s="534">
        <v>32897</v>
      </c>
      <c r="G127" s="534">
        <v>20</v>
      </c>
      <c r="H127" s="536" t="s">
        <v>7968</v>
      </c>
      <c r="I127" s="537">
        <v>39638</v>
      </c>
      <c r="J127" s="534" t="s">
        <v>444</v>
      </c>
      <c r="K127" s="536" t="s">
        <v>7969</v>
      </c>
      <c r="L127" s="538">
        <v>70</v>
      </c>
      <c r="M127" s="534" t="s">
        <v>446</v>
      </c>
      <c r="N127" s="539">
        <v>0</v>
      </c>
      <c r="P127" s="214" t="s">
        <v>73</v>
      </c>
      <c r="Q127" s="244" t="s">
        <v>10737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140</v>
      </c>
      <c r="AC127" s="244" t="s">
        <v>11141</v>
      </c>
      <c r="AD127" s="229" t="s">
        <v>11141</v>
      </c>
      <c r="AE127" s="229" t="s">
        <v>11142</v>
      </c>
      <c r="AF127" s="229" t="s">
        <v>11143</v>
      </c>
      <c r="AG127" s="229" t="s">
        <v>425</v>
      </c>
      <c r="AH127" s="229">
        <v>0</v>
      </c>
      <c r="AI127" s="668" t="s">
        <v>10742</v>
      </c>
      <c r="AJ127" s="668" t="s">
        <v>10742</v>
      </c>
      <c r="AK127" s="623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3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3">
        <v>44145.589918981481</v>
      </c>
      <c r="B128" s="534" t="s">
        <v>150</v>
      </c>
      <c r="C128" s="535">
        <v>841662643</v>
      </c>
      <c r="D128" s="534" t="s">
        <v>141</v>
      </c>
      <c r="E128" s="533">
        <v>44145.589907407404</v>
      </c>
      <c r="F128" s="534">
        <v>39444</v>
      </c>
      <c r="G128" s="534">
        <v>20</v>
      </c>
      <c r="H128" s="536" t="s">
        <v>7970</v>
      </c>
      <c r="I128" s="537">
        <v>39343</v>
      </c>
      <c r="J128" s="534" t="s">
        <v>440</v>
      </c>
      <c r="K128" s="536" t="s">
        <v>7971</v>
      </c>
      <c r="L128" s="538">
        <v>1000</v>
      </c>
      <c r="M128" s="534" t="s">
        <v>161</v>
      </c>
      <c r="N128" s="539">
        <v>0</v>
      </c>
      <c r="P128" s="214" t="s">
        <v>73</v>
      </c>
      <c r="Q128" s="244" t="s">
        <v>10737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144</v>
      </c>
      <c r="AC128" s="244" t="s">
        <v>11145</v>
      </c>
      <c r="AD128" s="229" t="s">
        <v>11145</v>
      </c>
      <c r="AE128" s="229" t="s">
        <v>11146</v>
      </c>
      <c r="AF128" s="229" t="s">
        <v>11147</v>
      </c>
      <c r="AG128" s="229" t="s">
        <v>425</v>
      </c>
      <c r="AH128" s="229">
        <v>100</v>
      </c>
      <c r="AI128" s="668" t="s">
        <v>10742</v>
      </c>
      <c r="AJ128" s="668" t="s">
        <v>10742</v>
      </c>
      <c r="AK128" s="623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3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3">
        <v>44146.611284722225</v>
      </c>
      <c r="B129" s="534" t="s">
        <v>170</v>
      </c>
      <c r="C129" s="535">
        <v>440024167</v>
      </c>
      <c r="D129" s="534" t="s">
        <v>153</v>
      </c>
      <c r="E129" s="533">
        <v>44116.652939814812</v>
      </c>
      <c r="F129" s="534">
        <v>22664</v>
      </c>
      <c r="G129" s="534">
        <v>17</v>
      </c>
      <c r="H129" s="536" t="s">
        <v>340</v>
      </c>
      <c r="I129" s="537">
        <v>98634</v>
      </c>
      <c r="J129" s="534" t="s">
        <v>440</v>
      </c>
      <c r="K129" s="536" t="s">
        <v>373</v>
      </c>
      <c r="L129" s="538">
        <v>75</v>
      </c>
      <c r="M129" s="534" t="s">
        <v>137</v>
      </c>
      <c r="N129" s="539">
        <v>0</v>
      </c>
      <c r="P129" s="214" t="s">
        <v>7791</v>
      </c>
      <c r="Q129" s="244" t="s">
        <v>10737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1054</v>
      </c>
      <c r="AC129" s="244" t="s">
        <v>11148</v>
      </c>
      <c r="AD129" s="229" t="s">
        <v>11148</v>
      </c>
      <c r="AE129" s="229" t="s">
        <v>11149</v>
      </c>
      <c r="AF129" s="229" t="s">
        <v>11150</v>
      </c>
      <c r="AG129" s="229" t="s">
        <v>427</v>
      </c>
      <c r="AH129" s="229">
        <v>75</v>
      </c>
      <c r="AI129" s="668" t="s">
        <v>7791</v>
      </c>
      <c r="AJ129" s="668" t="s">
        <v>10742</v>
      </c>
      <c r="AK129" s="623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3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3">
        <v>44147.424097222225</v>
      </c>
      <c r="B130" s="534" t="s">
        <v>150</v>
      </c>
      <c r="C130" s="535">
        <v>409341979</v>
      </c>
      <c r="D130" s="534" t="s">
        <v>141</v>
      </c>
      <c r="E130" s="533">
        <v>44147.424085648148</v>
      </c>
      <c r="F130" s="534">
        <v>33273</v>
      </c>
      <c r="G130" s="534">
        <v>17</v>
      </c>
      <c r="H130" s="536" t="s">
        <v>8008</v>
      </c>
      <c r="I130" s="537">
        <v>6528</v>
      </c>
      <c r="J130" s="534" t="s">
        <v>440</v>
      </c>
      <c r="K130" s="536" t="s">
        <v>245</v>
      </c>
      <c r="L130" s="538">
        <v>27</v>
      </c>
      <c r="M130" s="534" t="s">
        <v>137</v>
      </c>
      <c r="N130" s="539">
        <v>0</v>
      </c>
      <c r="P130" s="214" t="s">
        <v>73</v>
      </c>
      <c r="Q130" s="244" t="s">
        <v>10737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151</v>
      </c>
      <c r="AC130" s="244" t="s">
        <v>11152</v>
      </c>
      <c r="AD130" s="229" t="s">
        <v>11152</v>
      </c>
      <c r="AE130" s="229" t="s">
        <v>11153</v>
      </c>
      <c r="AF130" s="229" t="s">
        <v>11154</v>
      </c>
      <c r="AG130" s="229" t="s">
        <v>425</v>
      </c>
      <c r="AH130" s="229">
        <v>27</v>
      </c>
      <c r="AI130" s="668" t="s">
        <v>10742</v>
      </c>
      <c r="AJ130" s="668" t="s">
        <v>10742</v>
      </c>
      <c r="AK130" s="623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3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3">
        <v>44147.558449074073</v>
      </c>
      <c r="B131" s="534" t="s">
        <v>150</v>
      </c>
      <c r="C131" s="535">
        <v>149143142</v>
      </c>
      <c r="D131" s="534" t="s">
        <v>141</v>
      </c>
      <c r="E131" s="533">
        <v>44147.558437500003</v>
      </c>
      <c r="F131" s="534">
        <v>35403</v>
      </c>
      <c r="G131" s="534">
        <v>32</v>
      </c>
      <c r="H131" s="536" t="s">
        <v>8009</v>
      </c>
      <c r="I131" s="537">
        <v>39606</v>
      </c>
      <c r="J131" s="534" t="s">
        <v>444</v>
      </c>
      <c r="K131" s="536" t="s">
        <v>8010</v>
      </c>
      <c r="L131" s="538">
        <v>500</v>
      </c>
      <c r="M131" s="534" t="s">
        <v>149</v>
      </c>
      <c r="N131" s="539">
        <v>0</v>
      </c>
      <c r="P131" s="214" t="s">
        <v>73</v>
      </c>
      <c r="Q131" s="244" t="s">
        <v>10737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155</v>
      </c>
      <c r="AC131" s="244" t="s">
        <v>11156</v>
      </c>
      <c r="AD131" s="229" t="s">
        <v>11156</v>
      </c>
      <c r="AE131" s="229" t="s">
        <v>11157</v>
      </c>
      <c r="AF131" s="229" t="s">
        <v>11158</v>
      </c>
      <c r="AG131" s="229" t="s">
        <v>425</v>
      </c>
      <c r="AH131" s="229">
        <v>0.5</v>
      </c>
      <c r="AI131" s="668" t="s">
        <v>10742</v>
      </c>
      <c r="AJ131" s="668" t="s">
        <v>10742</v>
      </c>
      <c r="AK131" s="623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3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3">
        <v>44147.558703703704</v>
      </c>
      <c r="B132" s="534" t="s">
        <v>138</v>
      </c>
      <c r="C132" s="535">
        <v>149143142</v>
      </c>
      <c r="D132" s="534" t="s">
        <v>164</v>
      </c>
      <c r="E132" s="533">
        <v>44147.558437500003</v>
      </c>
      <c r="F132" s="534">
        <v>35403</v>
      </c>
      <c r="G132" s="534">
        <v>32</v>
      </c>
      <c r="H132" s="536" t="s">
        <v>8009</v>
      </c>
      <c r="I132" s="537">
        <v>39606</v>
      </c>
      <c r="J132" s="534" t="s">
        <v>444</v>
      </c>
      <c r="K132" s="536" t="s">
        <v>8010</v>
      </c>
      <c r="L132" s="538">
        <v>500</v>
      </c>
      <c r="M132" s="534" t="s">
        <v>149</v>
      </c>
      <c r="N132" s="539">
        <v>0</v>
      </c>
      <c r="P132" s="214" t="s">
        <v>7791</v>
      </c>
      <c r="Q132" s="244" t="s">
        <v>10737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155</v>
      </c>
      <c r="AC132" s="244" t="s">
        <v>11159</v>
      </c>
      <c r="AD132" s="229" t="s">
        <v>11159</v>
      </c>
      <c r="AE132" s="229" t="s">
        <v>11160</v>
      </c>
      <c r="AF132" s="229" t="s">
        <v>11161</v>
      </c>
      <c r="AG132" s="229" t="s">
        <v>425</v>
      </c>
      <c r="AH132" s="229">
        <v>0.5</v>
      </c>
      <c r="AI132" s="668" t="s">
        <v>10742</v>
      </c>
      <c r="AJ132" s="668" t="s">
        <v>10742</v>
      </c>
      <c r="AK132" s="623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3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3">
        <v>44147.615752314814</v>
      </c>
      <c r="B133" s="534" t="s">
        <v>150</v>
      </c>
      <c r="C133" s="535">
        <v>218368632</v>
      </c>
      <c r="D133" s="534" t="s">
        <v>141</v>
      </c>
      <c r="E133" s="533">
        <v>44147.615740740737</v>
      </c>
      <c r="F133" s="534">
        <v>35403</v>
      </c>
      <c r="G133" s="534">
        <v>32</v>
      </c>
      <c r="H133" s="536" t="s">
        <v>8009</v>
      </c>
      <c r="I133" s="537">
        <v>39606</v>
      </c>
      <c r="J133" s="534" t="s">
        <v>444</v>
      </c>
      <c r="K133" s="536" t="s">
        <v>8011</v>
      </c>
      <c r="L133" s="538">
        <v>20</v>
      </c>
      <c r="M133" s="534" t="s">
        <v>149</v>
      </c>
      <c r="N133" s="539">
        <v>0</v>
      </c>
      <c r="P133" s="214" t="s">
        <v>73</v>
      </c>
      <c r="Q133" s="244" t="s">
        <v>10737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162</v>
      </c>
      <c r="AC133" s="244" t="s">
        <v>11163</v>
      </c>
      <c r="AD133" s="229" t="s">
        <v>11163</v>
      </c>
      <c r="AE133" s="229" t="s">
        <v>11164</v>
      </c>
      <c r="AF133" s="229" t="s">
        <v>11165</v>
      </c>
      <c r="AG133" s="229" t="s">
        <v>425</v>
      </c>
      <c r="AH133" s="229">
        <v>0.02</v>
      </c>
      <c r="AI133" s="668" t="s">
        <v>10742</v>
      </c>
      <c r="AJ133" s="668" t="s">
        <v>10742</v>
      </c>
      <c r="AK133" s="623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3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3">
        <v>44150.390555555554</v>
      </c>
      <c r="B134" s="534" t="s">
        <v>170</v>
      </c>
      <c r="C134" s="535">
        <v>137654724</v>
      </c>
      <c r="D134" s="534" t="s">
        <v>153</v>
      </c>
      <c r="E134" s="533">
        <v>44120.432210648149</v>
      </c>
      <c r="F134" s="534">
        <v>32212</v>
      </c>
      <c r="G134" s="534">
        <v>17</v>
      </c>
      <c r="H134" s="536" t="s">
        <v>375</v>
      </c>
      <c r="I134" s="537">
        <v>36452</v>
      </c>
      <c r="J134" s="534" t="s">
        <v>440</v>
      </c>
      <c r="K134" s="536" t="s">
        <v>378</v>
      </c>
      <c r="L134" s="538">
        <v>150</v>
      </c>
      <c r="M134" s="534" t="s">
        <v>137</v>
      </c>
      <c r="N134" s="539">
        <v>0</v>
      </c>
      <c r="P134" s="214" t="s">
        <v>7791</v>
      </c>
      <c r="Q134" s="244" t="s">
        <v>10737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1074</v>
      </c>
      <c r="AC134" s="244" t="s">
        <v>11166</v>
      </c>
      <c r="AD134" s="229" t="s">
        <v>11166</v>
      </c>
      <c r="AE134" s="229" t="s">
        <v>11167</v>
      </c>
      <c r="AF134" s="229" t="s">
        <v>11168</v>
      </c>
      <c r="AG134" s="229" t="s">
        <v>427</v>
      </c>
      <c r="AH134" s="229">
        <v>150</v>
      </c>
      <c r="AI134" s="668" t="s">
        <v>7791</v>
      </c>
      <c r="AJ134" s="668" t="s">
        <v>10742</v>
      </c>
      <c r="AK134" s="623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3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3">
        <v>44150.390555555554</v>
      </c>
      <c r="B135" s="534" t="s">
        <v>170</v>
      </c>
      <c r="C135" s="535">
        <v>137654724</v>
      </c>
      <c r="D135" s="534" t="s">
        <v>153</v>
      </c>
      <c r="E135" s="533">
        <v>44120.432210648149</v>
      </c>
      <c r="F135" s="534">
        <v>32212</v>
      </c>
      <c r="G135" s="534">
        <v>17</v>
      </c>
      <c r="H135" s="536" t="s">
        <v>375</v>
      </c>
      <c r="I135" s="537">
        <v>36452</v>
      </c>
      <c r="J135" s="534" t="s">
        <v>440</v>
      </c>
      <c r="K135" s="536" t="s">
        <v>377</v>
      </c>
      <c r="L135" s="538">
        <v>100</v>
      </c>
      <c r="M135" s="534" t="s">
        <v>137</v>
      </c>
      <c r="N135" s="539">
        <v>0</v>
      </c>
      <c r="P135" s="214" t="s">
        <v>7791</v>
      </c>
      <c r="Q135" s="244" t="s">
        <v>10743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1072</v>
      </c>
      <c r="AC135" s="244" t="s">
        <v>73</v>
      </c>
      <c r="AD135" s="229" t="s">
        <v>11166</v>
      </c>
      <c r="AE135" s="229" t="s">
        <v>11167</v>
      </c>
      <c r="AF135" s="229" t="s">
        <v>11169</v>
      </c>
      <c r="AG135" s="229" t="s">
        <v>427</v>
      </c>
      <c r="AH135" s="229">
        <v>100</v>
      </c>
      <c r="AI135" s="668" t="s">
        <v>7791</v>
      </c>
      <c r="AJ135" s="668" t="s">
        <v>10742</v>
      </c>
      <c r="AK135" s="623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3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3">
        <v>44150.390555555554</v>
      </c>
      <c r="B136" s="534" t="s">
        <v>170</v>
      </c>
      <c r="C136" s="535">
        <v>137654724</v>
      </c>
      <c r="D136" s="534" t="s">
        <v>153</v>
      </c>
      <c r="E136" s="533">
        <v>44120.432210648149</v>
      </c>
      <c r="F136" s="534">
        <v>32212</v>
      </c>
      <c r="G136" s="534">
        <v>17</v>
      </c>
      <c r="H136" s="536" t="s">
        <v>375</v>
      </c>
      <c r="I136" s="537">
        <v>36452</v>
      </c>
      <c r="J136" s="534" t="s">
        <v>440</v>
      </c>
      <c r="K136" s="536" t="s">
        <v>376</v>
      </c>
      <c r="L136" s="538">
        <v>130</v>
      </c>
      <c r="M136" s="534" t="s">
        <v>137</v>
      </c>
      <c r="N136" s="539">
        <v>0</v>
      </c>
      <c r="P136" s="214" t="s">
        <v>7791</v>
      </c>
      <c r="Q136" s="244" t="s">
        <v>10743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1068</v>
      </c>
      <c r="AC136" s="244" t="s">
        <v>73</v>
      </c>
      <c r="AD136" s="229" t="s">
        <v>11166</v>
      </c>
      <c r="AE136" s="229" t="s">
        <v>11167</v>
      </c>
      <c r="AF136" s="229" t="s">
        <v>11170</v>
      </c>
      <c r="AG136" s="229" t="s">
        <v>427</v>
      </c>
      <c r="AH136" s="229">
        <v>130</v>
      </c>
      <c r="AI136" s="668" t="s">
        <v>7791</v>
      </c>
      <c r="AJ136" s="668" t="s">
        <v>10742</v>
      </c>
      <c r="AK136" s="623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3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3">
        <v>44150.390555555554</v>
      </c>
      <c r="B137" s="534" t="s">
        <v>170</v>
      </c>
      <c r="C137" s="535">
        <v>137654724</v>
      </c>
      <c r="D137" s="534" t="s">
        <v>153</v>
      </c>
      <c r="E137" s="533">
        <v>44120.432210648149</v>
      </c>
      <c r="F137" s="534">
        <v>32212</v>
      </c>
      <c r="G137" s="534">
        <v>17</v>
      </c>
      <c r="H137" s="536" t="s">
        <v>375</v>
      </c>
      <c r="I137" s="537">
        <v>36452</v>
      </c>
      <c r="J137" s="534" t="s">
        <v>440</v>
      </c>
      <c r="K137" s="536" t="s">
        <v>380</v>
      </c>
      <c r="L137" s="538">
        <v>24</v>
      </c>
      <c r="M137" s="534" t="s">
        <v>137</v>
      </c>
      <c r="N137" s="539">
        <v>0</v>
      </c>
      <c r="P137" s="214" t="s">
        <v>7791</v>
      </c>
      <c r="Q137" s="244" t="s">
        <v>10743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1078</v>
      </c>
      <c r="AC137" s="244" t="s">
        <v>73</v>
      </c>
      <c r="AD137" s="229" t="s">
        <v>11166</v>
      </c>
      <c r="AE137" s="229" t="s">
        <v>11167</v>
      </c>
      <c r="AF137" s="229" t="s">
        <v>11171</v>
      </c>
      <c r="AG137" s="229" t="s">
        <v>427</v>
      </c>
      <c r="AH137" s="229">
        <v>24</v>
      </c>
      <c r="AI137" s="668" t="s">
        <v>7791</v>
      </c>
      <c r="AJ137" s="668" t="s">
        <v>10742</v>
      </c>
      <c r="AK137" s="623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3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3">
        <v>44150.390555555554</v>
      </c>
      <c r="B138" s="534" t="s">
        <v>170</v>
      </c>
      <c r="C138" s="535">
        <v>137654724</v>
      </c>
      <c r="D138" s="534" t="s">
        <v>153</v>
      </c>
      <c r="E138" s="533">
        <v>44120.432210648149</v>
      </c>
      <c r="F138" s="534">
        <v>32212</v>
      </c>
      <c r="G138" s="534">
        <v>17</v>
      </c>
      <c r="H138" s="536" t="s">
        <v>375</v>
      </c>
      <c r="I138" s="537">
        <v>36452</v>
      </c>
      <c r="J138" s="534" t="s">
        <v>440</v>
      </c>
      <c r="K138" s="536" t="s">
        <v>379</v>
      </c>
      <c r="L138" s="538">
        <v>36</v>
      </c>
      <c r="M138" s="534" t="s">
        <v>137</v>
      </c>
      <c r="N138" s="539">
        <v>0</v>
      </c>
      <c r="P138" s="214" t="s">
        <v>7791</v>
      </c>
      <c r="Q138" s="244" t="s">
        <v>10743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1076</v>
      </c>
      <c r="AC138" s="244" t="s">
        <v>73</v>
      </c>
      <c r="AD138" s="229" t="s">
        <v>11166</v>
      </c>
      <c r="AE138" s="229" t="s">
        <v>11167</v>
      </c>
      <c r="AF138" s="229" t="s">
        <v>11172</v>
      </c>
      <c r="AG138" s="229" t="s">
        <v>427</v>
      </c>
      <c r="AH138" s="229">
        <v>36</v>
      </c>
      <c r="AI138" s="668" t="s">
        <v>7791</v>
      </c>
      <c r="AJ138" s="668" t="s">
        <v>10742</v>
      </c>
      <c r="AK138" s="623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3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3">
        <v>44151.461597222224</v>
      </c>
      <c r="B139" s="534" t="s">
        <v>170</v>
      </c>
      <c r="C139" s="535">
        <v>22989967</v>
      </c>
      <c r="D139" s="534" t="s">
        <v>153</v>
      </c>
      <c r="E139" s="533">
        <v>44137.461585648147</v>
      </c>
      <c r="F139" s="534">
        <v>30282</v>
      </c>
      <c r="G139" s="534">
        <v>17</v>
      </c>
      <c r="H139" s="536" t="s">
        <v>7916</v>
      </c>
      <c r="I139" s="537">
        <v>39629</v>
      </c>
      <c r="J139" s="534" t="s">
        <v>444</v>
      </c>
      <c r="K139" s="536" t="s">
        <v>7917</v>
      </c>
      <c r="L139" s="538">
        <v>84</v>
      </c>
      <c r="M139" s="534" t="s">
        <v>446</v>
      </c>
      <c r="N139" s="539">
        <v>0</v>
      </c>
      <c r="P139" s="214" t="s">
        <v>7791</v>
      </c>
      <c r="Q139" s="244" t="s">
        <v>10737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115</v>
      </c>
      <c r="AC139" s="244" t="s">
        <v>11173</v>
      </c>
      <c r="AD139" s="229" t="s">
        <v>11173</v>
      </c>
      <c r="AE139" s="229" t="s">
        <v>11174</v>
      </c>
      <c r="AF139" s="229" t="s">
        <v>11175</v>
      </c>
      <c r="AG139" s="229" t="s">
        <v>425</v>
      </c>
      <c r="AH139" s="229">
        <v>0</v>
      </c>
      <c r="AI139" s="668" t="s">
        <v>7791</v>
      </c>
      <c r="AJ139" s="668" t="s">
        <v>10742</v>
      </c>
      <c r="AK139" s="623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3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3">
        <v>44152.589918981481</v>
      </c>
      <c r="B140" s="534" t="s">
        <v>170</v>
      </c>
      <c r="C140" s="535">
        <v>841662643</v>
      </c>
      <c r="D140" s="534" t="s">
        <v>153</v>
      </c>
      <c r="E140" s="533">
        <v>44145.589907407404</v>
      </c>
      <c r="F140" s="534">
        <v>39444</v>
      </c>
      <c r="G140" s="534">
        <v>20</v>
      </c>
      <c r="H140" s="536" t="s">
        <v>7970</v>
      </c>
      <c r="I140" s="537">
        <v>39343</v>
      </c>
      <c r="J140" s="534" t="s">
        <v>440</v>
      </c>
      <c r="K140" s="536" t="s">
        <v>7971</v>
      </c>
      <c r="L140" s="538">
        <v>1000</v>
      </c>
      <c r="M140" s="534" t="s">
        <v>161</v>
      </c>
      <c r="N140" s="539">
        <v>0</v>
      </c>
      <c r="P140" s="214" t="s">
        <v>7791</v>
      </c>
      <c r="Q140" s="244" t="s">
        <v>10737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144</v>
      </c>
      <c r="AC140" s="244" t="s">
        <v>11176</v>
      </c>
      <c r="AD140" s="229" t="s">
        <v>11176</v>
      </c>
      <c r="AE140" s="229" t="s">
        <v>11177</v>
      </c>
      <c r="AF140" s="229" t="s">
        <v>11178</v>
      </c>
      <c r="AG140" s="229" t="s">
        <v>425</v>
      </c>
      <c r="AH140" s="229">
        <v>100</v>
      </c>
      <c r="AI140" s="668" t="s">
        <v>7791</v>
      </c>
      <c r="AJ140" s="668" t="s">
        <v>10742</v>
      </c>
      <c r="AK140" s="623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3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3">
        <v>44153.569837962961</v>
      </c>
      <c r="B141" s="534" t="s">
        <v>150</v>
      </c>
      <c r="C141" s="535">
        <v>503635160</v>
      </c>
      <c r="D141" s="534" t="s">
        <v>141</v>
      </c>
      <c r="E141" s="533">
        <v>44153.569826388892</v>
      </c>
      <c r="F141" s="534">
        <v>31676</v>
      </c>
      <c r="G141" s="534">
        <v>17</v>
      </c>
      <c r="H141" s="536" t="s">
        <v>2585</v>
      </c>
      <c r="I141" s="537">
        <v>6467</v>
      </c>
      <c r="J141" s="534" t="s">
        <v>440</v>
      </c>
      <c r="K141" s="536" t="s">
        <v>8071</v>
      </c>
      <c r="L141" s="538">
        <v>28</v>
      </c>
      <c r="M141" s="534" t="s">
        <v>137</v>
      </c>
      <c r="N141" s="539">
        <v>0</v>
      </c>
      <c r="P141" s="214" t="s">
        <v>73</v>
      </c>
      <c r="Q141" s="244" t="s">
        <v>10737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179</v>
      </c>
      <c r="AC141" s="244" t="s">
        <v>11180</v>
      </c>
      <c r="AD141" s="229" t="s">
        <v>11180</v>
      </c>
      <c r="AE141" s="229" t="s">
        <v>11181</v>
      </c>
      <c r="AF141" s="229" t="s">
        <v>11182</v>
      </c>
      <c r="AG141" s="229" t="s">
        <v>425</v>
      </c>
      <c r="AH141" s="229">
        <v>28</v>
      </c>
      <c r="AI141" s="668" t="s">
        <v>10742</v>
      </c>
      <c r="AJ141" s="668" t="s">
        <v>10742</v>
      </c>
      <c r="AK141" s="623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3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3">
        <v>44153.570590277777</v>
      </c>
      <c r="B142" s="534" t="s">
        <v>138</v>
      </c>
      <c r="C142" s="535">
        <v>503635160</v>
      </c>
      <c r="D142" s="534" t="s">
        <v>164</v>
      </c>
      <c r="E142" s="533">
        <v>44153.569826388892</v>
      </c>
      <c r="F142" s="534">
        <v>31676</v>
      </c>
      <c r="G142" s="534">
        <v>17</v>
      </c>
      <c r="H142" s="536" t="s">
        <v>2585</v>
      </c>
      <c r="I142" s="537">
        <v>6467</v>
      </c>
      <c r="J142" s="534" t="s">
        <v>440</v>
      </c>
      <c r="K142" s="536" t="s">
        <v>8071</v>
      </c>
      <c r="L142" s="538">
        <v>28</v>
      </c>
      <c r="M142" s="534" t="s">
        <v>137</v>
      </c>
      <c r="N142" s="539">
        <v>0</v>
      </c>
      <c r="P142" s="214" t="s">
        <v>7791</v>
      </c>
      <c r="Q142" s="244" t="s">
        <v>10737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179</v>
      </c>
      <c r="AC142" s="244" t="s">
        <v>11183</v>
      </c>
      <c r="AD142" s="229" t="s">
        <v>11183</v>
      </c>
      <c r="AE142" s="229" t="s">
        <v>11184</v>
      </c>
      <c r="AF142" s="229" t="s">
        <v>11185</v>
      </c>
      <c r="AG142" s="229" t="s">
        <v>425</v>
      </c>
      <c r="AH142" s="229">
        <v>28</v>
      </c>
      <c r="AI142" s="668" t="s">
        <v>10742</v>
      </c>
      <c r="AJ142" s="668" t="s">
        <v>10742</v>
      </c>
      <c r="AK142" s="623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3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3">
        <v>44155.476076388892</v>
      </c>
      <c r="B143" s="534" t="s">
        <v>170</v>
      </c>
      <c r="C143" s="535">
        <v>144774362</v>
      </c>
      <c r="D143" s="534" t="s">
        <v>153</v>
      </c>
      <c r="E143" s="533">
        <v>44145.476064814815</v>
      </c>
      <c r="F143" s="534">
        <v>32141</v>
      </c>
      <c r="G143" s="534">
        <v>19</v>
      </c>
      <c r="H143" s="536" t="s">
        <v>7966</v>
      </c>
      <c r="I143" s="537">
        <v>36419</v>
      </c>
      <c r="J143" s="534" t="s">
        <v>440</v>
      </c>
      <c r="K143" s="536" t="s">
        <v>7967</v>
      </c>
      <c r="L143" s="538">
        <v>3000</v>
      </c>
      <c r="M143" s="534" t="s">
        <v>161</v>
      </c>
      <c r="N143" s="539">
        <v>0</v>
      </c>
      <c r="P143" s="214" t="s">
        <v>7791</v>
      </c>
      <c r="Q143" s="244" t="s">
        <v>10737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136</v>
      </c>
      <c r="AC143" s="244" t="s">
        <v>11186</v>
      </c>
      <c r="AD143" s="229" t="s">
        <v>11186</v>
      </c>
      <c r="AE143" s="229" t="s">
        <v>11187</v>
      </c>
      <c r="AF143" s="229" t="s">
        <v>11188</v>
      </c>
      <c r="AG143" s="229" t="s">
        <v>427</v>
      </c>
      <c r="AH143" s="229">
        <v>300</v>
      </c>
      <c r="AI143" s="668" t="s">
        <v>7791</v>
      </c>
      <c r="AJ143" s="668" t="s">
        <v>10742</v>
      </c>
      <c r="AK143" s="623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3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3">
        <v>44155.503703703704</v>
      </c>
      <c r="B144" s="534" t="s">
        <v>170</v>
      </c>
      <c r="C144" s="535">
        <v>370418715</v>
      </c>
      <c r="D144" s="534" t="s">
        <v>153</v>
      </c>
      <c r="E144" s="533">
        <v>44145.503692129627</v>
      </c>
      <c r="F144" s="534">
        <v>32897</v>
      </c>
      <c r="G144" s="534">
        <v>20</v>
      </c>
      <c r="H144" s="536" t="s">
        <v>7968</v>
      </c>
      <c r="I144" s="537">
        <v>39638</v>
      </c>
      <c r="J144" s="534" t="s">
        <v>444</v>
      </c>
      <c r="K144" s="536" t="s">
        <v>7969</v>
      </c>
      <c r="L144" s="538">
        <v>70</v>
      </c>
      <c r="M144" s="534" t="s">
        <v>446</v>
      </c>
      <c r="N144" s="539">
        <v>0</v>
      </c>
      <c r="P144" s="214" t="s">
        <v>7791</v>
      </c>
      <c r="Q144" s="244" t="s">
        <v>10737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140</v>
      </c>
      <c r="AC144" s="244" t="s">
        <v>11189</v>
      </c>
      <c r="AD144" s="229" t="s">
        <v>11189</v>
      </c>
      <c r="AE144" s="229" t="s">
        <v>11190</v>
      </c>
      <c r="AF144" s="229" t="s">
        <v>11191</v>
      </c>
      <c r="AG144" s="229" t="s">
        <v>425</v>
      </c>
      <c r="AH144" s="229">
        <v>0</v>
      </c>
      <c r="AI144" s="668" t="s">
        <v>7791</v>
      </c>
      <c r="AJ144" s="668" t="s">
        <v>10742</v>
      </c>
      <c r="AK144" s="623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3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3">
        <v>44155.608912037038</v>
      </c>
      <c r="B145" s="534" t="s">
        <v>138</v>
      </c>
      <c r="C145" s="535">
        <v>392945521</v>
      </c>
      <c r="D145" s="534" t="s">
        <v>152</v>
      </c>
      <c r="E145" s="533">
        <v>44145.385231481479</v>
      </c>
      <c r="F145" s="534">
        <v>30286</v>
      </c>
      <c r="G145" s="534">
        <v>17</v>
      </c>
      <c r="H145" s="536" t="s">
        <v>7965</v>
      </c>
      <c r="I145" s="537">
        <v>6642</v>
      </c>
      <c r="J145" s="534" t="s">
        <v>440</v>
      </c>
      <c r="K145" s="536" t="s">
        <v>277</v>
      </c>
      <c r="L145" s="538">
        <v>200</v>
      </c>
      <c r="M145" s="534" t="s">
        <v>137</v>
      </c>
      <c r="N145" s="539">
        <v>0</v>
      </c>
      <c r="P145" s="214" t="s">
        <v>7791</v>
      </c>
      <c r="Q145" s="244" t="s">
        <v>10737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132</v>
      </c>
      <c r="AC145" s="244" t="s">
        <v>11192</v>
      </c>
      <c r="AD145" s="229" t="s">
        <v>11192</v>
      </c>
      <c r="AE145" s="229" t="s">
        <v>11193</v>
      </c>
      <c r="AF145" s="229" t="s">
        <v>11194</v>
      </c>
      <c r="AG145" s="229" t="s">
        <v>425</v>
      </c>
      <c r="AH145" s="229">
        <v>200</v>
      </c>
      <c r="AI145" s="668" t="s">
        <v>7791</v>
      </c>
      <c r="AJ145" s="668" t="s">
        <v>10742</v>
      </c>
      <c r="AK145" s="623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3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3">
        <v>44157.615752314814</v>
      </c>
      <c r="B146" s="534" t="s">
        <v>170</v>
      </c>
      <c r="C146" s="535">
        <v>218368632</v>
      </c>
      <c r="D146" s="534" t="s">
        <v>153</v>
      </c>
      <c r="E146" s="533">
        <v>44147.615740740737</v>
      </c>
      <c r="F146" s="534">
        <v>35403</v>
      </c>
      <c r="G146" s="534">
        <v>32</v>
      </c>
      <c r="H146" s="536" t="s">
        <v>8009</v>
      </c>
      <c r="I146" s="537">
        <v>39606</v>
      </c>
      <c r="J146" s="534" t="s">
        <v>444</v>
      </c>
      <c r="K146" s="536" t="s">
        <v>8011</v>
      </c>
      <c r="L146" s="538">
        <v>20</v>
      </c>
      <c r="M146" s="534" t="s">
        <v>149</v>
      </c>
      <c r="N146" s="539">
        <v>0</v>
      </c>
      <c r="P146" s="214" t="s">
        <v>7791</v>
      </c>
      <c r="Q146" s="244" t="s">
        <v>10737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162</v>
      </c>
      <c r="AC146" s="244" t="s">
        <v>11195</v>
      </c>
      <c r="AD146" s="229" t="s">
        <v>11195</v>
      </c>
      <c r="AE146" s="229" t="s">
        <v>11196</v>
      </c>
      <c r="AF146" s="229" t="s">
        <v>11197</v>
      </c>
      <c r="AG146" s="229" t="s">
        <v>425</v>
      </c>
      <c r="AH146" s="229">
        <v>0.02</v>
      </c>
      <c r="AI146" s="668" t="s">
        <v>7791</v>
      </c>
      <c r="AJ146" s="668" t="s">
        <v>10742</v>
      </c>
      <c r="AK146" s="623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3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3">
        <v>44158.641909722224</v>
      </c>
      <c r="B147" s="534" t="s">
        <v>150</v>
      </c>
      <c r="C147" s="535">
        <v>332385439</v>
      </c>
      <c r="D147" s="534" t="s">
        <v>141</v>
      </c>
      <c r="E147" s="533">
        <v>44158.641898148147</v>
      </c>
      <c r="F147" s="534">
        <v>53712</v>
      </c>
      <c r="G147" s="534">
        <v>13</v>
      </c>
      <c r="H147" s="536" t="s">
        <v>8079</v>
      </c>
      <c r="I147" s="537">
        <v>4862</v>
      </c>
      <c r="J147" s="534" t="s">
        <v>440</v>
      </c>
      <c r="K147" s="536" t="s">
        <v>8080</v>
      </c>
      <c r="L147" s="538">
        <v>100</v>
      </c>
      <c r="M147" s="534" t="s">
        <v>161</v>
      </c>
      <c r="N147" s="539">
        <v>0</v>
      </c>
      <c r="P147" s="214" t="s">
        <v>73</v>
      </c>
      <c r="Q147" s="244" t="s">
        <v>10737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198</v>
      </c>
      <c r="AC147" s="244" t="s">
        <v>11199</v>
      </c>
      <c r="AD147" s="229" t="s">
        <v>11199</v>
      </c>
      <c r="AE147" s="229" t="s">
        <v>11200</v>
      </c>
      <c r="AF147" s="229" t="s">
        <v>11201</v>
      </c>
      <c r="AG147" s="229" t="s">
        <v>424</v>
      </c>
      <c r="AH147" s="229">
        <v>10</v>
      </c>
      <c r="AI147" s="668" t="s">
        <v>10742</v>
      </c>
      <c r="AJ147" s="668" t="s">
        <v>10742</v>
      </c>
      <c r="AK147" s="623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3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3">
        <v>44159.46303240741</v>
      </c>
      <c r="B148" s="534" t="s">
        <v>150</v>
      </c>
      <c r="C148" s="535">
        <v>560364153</v>
      </c>
      <c r="D148" s="534" t="s">
        <v>141</v>
      </c>
      <c r="E148" s="533">
        <v>44159.463020833333</v>
      </c>
      <c r="F148" s="534">
        <v>32141</v>
      </c>
      <c r="G148" s="534">
        <v>19</v>
      </c>
      <c r="H148" s="536" t="s">
        <v>7966</v>
      </c>
      <c r="I148" s="537">
        <v>36419</v>
      </c>
      <c r="J148" s="534" t="s">
        <v>440</v>
      </c>
      <c r="K148" s="536" t="s">
        <v>7967</v>
      </c>
      <c r="L148" s="538">
        <v>3000</v>
      </c>
      <c r="M148" s="534" t="s">
        <v>161</v>
      </c>
      <c r="N148" s="539">
        <v>0</v>
      </c>
      <c r="P148" s="214" t="s">
        <v>73</v>
      </c>
      <c r="Q148" s="244" t="s">
        <v>10737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202</v>
      </c>
      <c r="AC148" s="244" t="s">
        <v>11203</v>
      </c>
      <c r="AD148" s="229" t="s">
        <v>11203</v>
      </c>
      <c r="AE148" s="229" t="s">
        <v>11204</v>
      </c>
      <c r="AF148" s="229" t="s">
        <v>11205</v>
      </c>
      <c r="AG148" s="229" t="s">
        <v>427</v>
      </c>
      <c r="AH148" s="229">
        <v>300</v>
      </c>
      <c r="AI148" s="668" t="s">
        <v>10742</v>
      </c>
      <c r="AJ148" s="668" t="s">
        <v>10742</v>
      </c>
      <c r="AK148" s="623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3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3">
        <v>44159.48065972222</v>
      </c>
      <c r="B149" s="534" t="s">
        <v>150</v>
      </c>
      <c r="C149" s="535">
        <v>635267047</v>
      </c>
      <c r="D149" s="534" t="s">
        <v>141</v>
      </c>
      <c r="E149" s="533">
        <v>44159.48064814815</v>
      </c>
      <c r="F149" s="534">
        <v>12103</v>
      </c>
      <c r="G149" s="534">
        <v>28</v>
      </c>
      <c r="H149" s="536" t="s">
        <v>8081</v>
      </c>
      <c r="I149" s="537">
        <v>39326</v>
      </c>
      <c r="J149" s="534" t="s">
        <v>444</v>
      </c>
      <c r="K149" s="536" t="s">
        <v>8082</v>
      </c>
      <c r="L149" s="538">
        <v>150</v>
      </c>
      <c r="M149" s="534" t="s">
        <v>446</v>
      </c>
      <c r="N149" s="539">
        <v>0</v>
      </c>
      <c r="P149" s="214" t="s">
        <v>73</v>
      </c>
      <c r="Q149" s="244" t="s">
        <v>10737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206</v>
      </c>
      <c r="AC149" s="244" t="s">
        <v>11207</v>
      </c>
      <c r="AD149" s="229" t="s">
        <v>11207</v>
      </c>
      <c r="AE149" s="229" t="s">
        <v>11208</v>
      </c>
      <c r="AF149" s="229" t="s">
        <v>11209</v>
      </c>
      <c r="AG149" s="229" t="s">
        <v>425</v>
      </c>
      <c r="AH149" s="229">
        <v>0</v>
      </c>
      <c r="AI149" s="668" t="s">
        <v>10742</v>
      </c>
      <c r="AJ149" s="668" t="s">
        <v>10742</v>
      </c>
      <c r="AK149" s="623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3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3">
        <v>44159.48065972222</v>
      </c>
      <c r="B150" s="534" t="s">
        <v>150</v>
      </c>
      <c r="C150" s="535">
        <v>635267047</v>
      </c>
      <c r="D150" s="534" t="s">
        <v>141</v>
      </c>
      <c r="E150" s="533">
        <v>44159.48064814815</v>
      </c>
      <c r="F150" s="534">
        <v>12103</v>
      </c>
      <c r="G150" s="534">
        <v>28</v>
      </c>
      <c r="H150" s="536" t="s">
        <v>8081</v>
      </c>
      <c r="I150" s="537">
        <v>39326</v>
      </c>
      <c r="J150" s="534" t="s">
        <v>444</v>
      </c>
      <c r="K150" s="536" t="s">
        <v>8083</v>
      </c>
      <c r="L150" s="538">
        <v>150</v>
      </c>
      <c r="M150" s="534" t="s">
        <v>446</v>
      </c>
      <c r="N150" s="539">
        <v>0</v>
      </c>
      <c r="P150" s="214" t="s">
        <v>73</v>
      </c>
      <c r="Q150" s="244" t="s">
        <v>10743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210</v>
      </c>
      <c r="AC150" s="244" t="s">
        <v>73</v>
      </c>
      <c r="AD150" s="229" t="s">
        <v>11207</v>
      </c>
      <c r="AE150" s="229" t="s">
        <v>11208</v>
      </c>
      <c r="AF150" s="229" t="s">
        <v>11211</v>
      </c>
      <c r="AG150" s="229" t="s">
        <v>425</v>
      </c>
      <c r="AH150" s="229">
        <v>0</v>
      </c>
      <c r="AI150" s="668" t="s">
        <v>10742</v>
      </c>
      <c r="AJ150" s="668" t="s">
        <v>10742</v>
      </c>
      <c r="AK150" s="623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3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3">
        <v>44159.48065972222</v>
      </c>
      <c r="B151" s="534" t="s">
        <v>150</v>
      </c>
      <c r="C151" s="535">
        <v>635267047</v>
      </c>
      <c r="D151" s="534" t="s">
        <v>141</v>
      </c>
      <c r="E151" s="533">
        <v>44159.48064814815</v>
      </c>
      <c r="F151" s="534">
        <v>12103</v>
      </c>
      <c r="G151" s="534">
        <v>28</v>
      </c>
      <c r="H151" s="536" t="s">
        <v>8081</v>
      </c>
      <c r="I151" s="537">
        <v>39326</v>
      </c>
      <c r="J151" s="534" t="s">
        <v>444</v>
      </c>
      <c r="K151" s="536" t="s">
        <v>8084</v>
      </c>
      <c r="L151" s="538">
        <v>200</v>
      </c>
      <c r="M151" s="534" t="s">
        <v>446</v>
      </c>
      <c r="N151" s="539">
        <v>0</v>
      </c>
      <c r="P151" s="214" t="s">
        <v>73</v>
      </c>
      <c r="Q151" s="244" t="s">
        <v>10743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212</v>
      </c>
      <c r="AC151" s="244" t="s">
        <v>73</v>
      </c>
      <c r="AD151" s="229" t="s">
        <v>11207</v>
      </c>
      <c r="AE151" s="229" t="s">
        <v>11208</v>
      </c>
      <c r="AF151" s="229" t="s">
        <v>11213</v>
      </c>
      <c r="AG151" s="229" t="s">
        <v>425</v>
      </c>
      <c r="AH151" s="229">
        <v>0</v>
      </c>
      <c r="AI151" s="668" t="s">
        <v>10742</v>
      </c>
      <c r="AJ151" s="668" t="s">
        <v>10742</v>
      </c>
      <c r="AK151" s="623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3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3">
        <v>44159.536296296297</v>
      </c>
      <c r="B152" s="534" t="s">
        <v>150</v>
      </c>
      <c r="C152" s="535">
        <v>599046196</v>
      </c>
      <c r="D152" s="534" t="s">
        <v>141</v>
      </c>
      <c r="E152" s="533">
        <v>44159.53628472222</v>
      </c>
      <c r="F152" s="534">
        <v>35713</v>
      </c>
      <c r="G152" s="534">
        <v>20</v>
      </c>
      <c r="H152" s="536" t="s">
        <v>8085</v>
      </c>
      <c r="I152" s="537">
        <v>39343</v>
      </c>
      <c r="J152" s="534" t="s">
        <v>440</v>
      </c>
      <c r="K152" s="536" t="s">
        <v>283</v>
      </c>
      <c r="L152" s="538">
        <v>50</v>
      </c>
      <c r="M152" s="534" t="s">
        <v>137</v>
      </c>
      <c r="N152" s="539">
        <v>0</v>
      </c>
      <c r="P152" s="214" t="s">
        <v>73</v>
      </c>
      <c r="Q152" s="244" t="s">
        <v>10737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214</v>
      </c>
      <c r="AC152" s="244" t="s">
        <v>11215</v>
      </c>
      <c r="AD152" s="229" t="s">
        <v>11215</v>
      </c>
      <c r="AE152" s="229" t="s">
        <v>11216</v>
      </c>
      <c r="AF152" s="229" t="s">
        <v>11217</v>
      </c>
      <c r="AG152" s="229" t="s">
        <v>425</v>
      </c>
      <c r="AH152" s="229">
        <v>50</v>
      </c>
      <c r="AI152" s="668" t="s">
        <v>10742</v>
      </c>
      <c r="AJ152" s="668" t="s">
        <v>10742</v>
      </c>
      <c r="AK152" s="623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3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3">
        <v>44160.494502314818</v>
      </c>
      <c r="B153" s="534" t="s">
        <v>170</v>
      </c>
      <c r="C153" s="535">
        <v>611440912</v>
      </c>
      <c r="D153" s="534" t="s">
        <v>153</v>
      </c>
      <c r="E153" s="533">
        <v>44130.494490740741</v>
      </c>
      <c r="F153" s="534">
        <v>31301</v>
      </c>
      <c r="G153" s="534">
        <v>17</v>
      </c>
      <c r="H153" s="536" t="s">
        <v>443</v>
      </c>
      <c r="I153" s="537">
        <v>37318</v>
      </c>
      <c r="J153" s="534" t="s">
        <v>444</v>
      </c>
      <c r="K153" s="536" t="s">
        <v>447</v>
      </c>
      <c r="L153" s="538">
        <v>30</v>
      </c>
      <c r="M153" s="534" t="s">
        <v>446</v>
      </c>
      <c r="N153" s="539">
        <v>0</v>
      </c>
      <c r="P153" s="214" t="s">
        <v>7791</v>
      </c>
      <c r="Q153" s="244" t="s">
        <v>10737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094</v>
      </c>
      <c r="AC153" s="244" t="s">
        <v>11218</v>
      </c>
      <c r="AD153" s="229" t="s">
        <v>11218</v>
      </c>
      <c r="AE153" s="229" t="s">
        <v>11219</v>
      </c>
      <c r="AF153" s="229" t="s">
        <v>11220</v>
      </c>
      <c r="AG153" s="229" t="s">
        <v>427</v>
      </c>
      <c r="AH153" s="229">
        <v>0</v>
      </c>
      <c r="AI153" s="668" t="s">
        <v>7791</v>
      </c>
      <c r="AJ153" s="668" t="s">
        <v>10742</v>
      </c>
      <c r="AK153" s="623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3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3">
        <v>44160.494502314818</v>
      </c>
      <c r="B154" s="534" t="s">
        <v>170</v>
      </c>
      <c r="C154" s="535">
        <v>611440912</v>
      </c>
      <c r="D154" s="534" t="s">
        <v>153</v>
      </c>
      <c r="E154" s="533">
        <v>44130.494490740741</v>
      </c>
      <c r="F154" s="534">
        <v>31301</v>
      </c>
      <c r="G154" s="534">
        <v>17</v>
      </c>
      <c r="H154" s="536" t="s">
        <v>443</v>
      </c>
      <c r="I154" s="537">
        <v>37318</v>
      </c>
      <c r="J154" s="534" t="s">
        <v>444</v>
      </c>
      <c r="K154" s="536" t="s">
        <v>445</v>
      </c>
      <c r="L154" s="538">
        <v>30</v>
      </c>
      <c r="M154" s="534" t="s">
        <v>446</v>
      </c>
      <c r="N154" s="539">
        <v>0</v>
      </c>
      <c r="P154" s="214" t="s">
        <v>7791</v>
      </c>
      <c r="Q154" s="244" t="s">
        <v>10743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098</v>
      </c>
      <c r="AC154" s="244" t="s">
        <v>73</v>
      </c>
      <c r="AD154" s="229" t="s">
        <v>11218</v>
      </c>
      <c r="AE154" s="229" t="s">
        <v>11219</v>
      </c>
      <c r="AF154" s="229" t="s">
        <v>11221</v>
      </c>
      <c r="AG154" s="229" t="s">
        <v>427</v>
      </c>
      <c r="AH154" s="229">
        <v>0</v>
      </c>
      <c r="AI154" s="668" t="s">
        <v>7791</v>
      </c>
      <c r="AJ154" s="668" t="s">
        <v>10742</v>
      </c>
      <c r="AK154" s="623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3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3">
        <v>44160.49554398148</v>
      </c>
      <c r="B155" s="534" t="s">
        <v>170</v>
      </c>
      <c r="C155" s="535">
        <v>690995782</v>
      </c>
      <c r="D155" s="534" t="s">
        <v>153</v>
      </c>
      <c r="E155" s="533">
        <v>44130.495532407411</v>
      </c>
      <c r="F155" s="534">
        <v>19576</v>
      </c>
      <c r="G155" s="534">
        <v>17</v>
      </c>
      <c r="H155" s="536" t="s">
        <v>448</v>
      </c>
      <c r="I155" s="537">
        <v>1848</v>
      </c>
      <c r="J155" s="534" t="s">
        <v>440</v>
      </c>
      <c r="K155" s="536" t="s">
        <v>248</v>
      </c>
      <c r="L155" s="538">
        <v>150</v>
      </c>
      <c r="M155" s="534" t="s">
        <v>161</v>
      </c>
      <c r="N155" s="539">
        <v>0</v>
      </c>
      <c r="P155" s="214" t="s">
        <v>7791</v>
      </c>
      <c r="Q155" s="244" t="s">
        <v>10737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100</v>
      </c>
      <c r="AC155" s="244" t="s">
        <v>11222</v>
      </c>
      <c r="AD155" s="229" t="s">
        <v>11222</v>
      </c>
      <c r="AE155" s="229" t="s">
        <v>11223</v>
      </c>
      <c r="AF155" s="229" t="s">
        <v>11224</v>
      </c>
      <c r="AG155" s="229" t="s">
        <v>424</v>
      </c>
      <c r="AH155" s="229">
        <v>15</v>
      </c>
      <c r="AI155" s="668" t="s">
        <v>7791</v>
      </c>
      <c r="AJ155" s="668" t="s">
        <v>10742</v>
      </c>
      <c r="AK155" s="623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3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3">
        <v>44160.512175925927</v>
      </c>
      <c r="B156" s="534" t="s">
        <v>138</v>
      </c>
      <c r="C156" s="535">
        <v>599046196</v>
      </c>
      <c r="D156" s="534" t="s">
        <v>164</v>
      </c>
      <c r="E156" s="533">
        <v>44159.53628472222</v>
      </c>
      <c r="F156" s="534">
        <v>35713</v>
      </c>
      <c r="G156" s="534">
        <v>20</v>
      </c>
      <c r="H156" s="536" t="s">
        <v>8085</v>
      </c>
      <c r="I156" s="537">
        <v>39343</v>
      </c>
      <c r="J156" s="534" t="s">
        <v>440</v>
      </c>
      <c r="K156" s="536" t="s">
        <v>283</v>
      </c>
      <c r="L156" s="538">
        <v>50</v>
      </c>
      <c r="M156" s="534" t="s">
        <v>137</v>
      </c>
      <c r="N156" s="539">
        <v>0</v>
      </c>
      <c r="P156" s="214" t="s">
        <v>7791</v>
      </c>
      <c r="Q156" s="244" t="s">
        <v>10737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214</v>
      </c>
      <c r="AC156" s="244" t="s">
        <v>11225</v>
      </c>
      <c r="AD156" s="229" t="s">
        <v>11225</v>
      </c>
      <c r="AE156" s="229" t="s">
        <v>11226</v>
      </c>
      <c r="AF156" s="229" t="s">
        <v>11227</v>
      </c>
      <c r="AG156" s="229" t="s">
        <v>425</v>
      </c>
      <c r="AH156" s="229">
        <v>50</v>
      </c>
      <c r="AI156" s="668" t="s">
        <v>10742</v>
      </c>
      <c r="AJ156" s="668" t="s">
        <v>10742</v>
      </c>
      <c r="AK156" s="623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3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3">
        <v>44160.584444444445</v>
      </c>
      <c r="B157" s="534" t="s">
        <v>150</v>
      </c>
      <c r="C157" s="535">
        <v>786712938</v>
      </c>
      <c r="D157" s="534" t="s">
        <v>141</v>
      </c>
      <c r="E157" s="533">
        <v>44160.584432870368</v>
      </c>
      <c r="F157" s="534">
        <v>34024</v>
      </c>
      <c r="G157" s="534">
        <v>30</v>
      </c>
      <c r="H157" s="536" t="s">
        <v>8086</v>
      </c>
      <c r="I157" s="537">
        <v>6295</v>
      </c>
      <c r="J157" s="534" t="s">
        <v>440</v>
      </c>
      <c r="K157" s="536" t="s">
        <v>334</v>
      </c>
      <c r="L157" s="538">
        <v>75</v>
      </c>
      <c r="M157" s="534" t="s">
        <v>137</v>
      </c>
      <c r="N157" s="539">
        <v>0</v>
      </c>
      <c r="P157" s="214" t="s">
        <v>73</v>
      </c>
      <c r="Q157" s="244" t="s">
        <v>10737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228</v>
      </c>
      <c r="AC157" s="244" t="s">
        <v>11229</v>
      </c>
      <c r="AD157" s="229" t="s">
        <v>11229</v>
      </c>
      <c r="AE157" s="229" t="s">
        <v>11230</v>
      </c>
      <c r="AF157" s="229" t="s">
        <v>11231</v>
      </c>
      <c r="AG157" s="229" t="s">
        <v>425</v>
      </c>
      <c r="AH157" s="229">
        <v>75</v>
      </c>
      <c r="AI157" s="668" t="s">
        <v>10742</v>
      </c>
      <c r="AJ157" s="668" t="s">
        <v>10742</v>
      </c>
      <c r="AK157" s="623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3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3">
        <v>44160.584606481483</v>
      </c>
      <c r="B158" s="534" t="s">
        <v>138</v>
      </c>
      <c r="C158" s="535">
        <v>786712938</v>
      </c>
      <c r="D158" s="534" t="s">
        <v>164</v>
      </c>
      <c r="E158" s="533">
        <v>44160.584432870368</v>
      </c>
      <c r="F158" s="534">
        <v>34024</v>
      </c>
      <c r="G158" s="534">
        <v>30</v>
      </c>
      <c r="H158" s="536" t="s">
        <v>8086</v>
      </c>
      <c r="I158" s="537">
        <v>6295</v>
      </c>
      <c r="J158" s="534" t="s">
        <v>440</v>
      </c>
      <c r="K158" s="536" t="s">
        <v>334</v>
      </c>
      <c r="L158" s="538">
        <v>75</v>
      </c>
      <c r="M158" s="534" t="s">
        <v>137</v>
      </c>
      <c r="N158" s="539">
        <v>0</v>
      </c>
      <c r="P158" s="214" t="s">
        <v>7791</v>
      </c>
      <c r="Q158" s="244" t="s">
        <v>10737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228</v>
      </c>
      <c r="AC158" s="244" t="s">
        <v>11232</v>
      </c>
      <c r="AD158" s="229" t="s">
        <v>11232</v>
      </c>
      <c r="AE158" s="229" t="s">
        <v>11233</v>
      </c>
      <c r="AF158" s="229" t="s">
        <v>11234</v>
      </c>
      <c r="AG158" s="229" t="s">
        <v>425</v>
      </c>
      <c r="AH158" s="229">
        <v>75</v>
      </c>
      <c r="AI158" s="668" t="s">
        <v>10742</v>
      </c>
      <c r="AJ158" s="668" t="s">
        <v>10742</v>
      </c>
      <c r="AK158" s="623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3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3">
        <v>44160.5859375</v>
      </c>
      <c r="B159" s="534" t="s">
        <v>150</v>
      </c>
      <c r="C159" s="535">
        <v>108841343</v>
      </c>
      <c r="D159" s="534" t="s">
        <v>141</v>
      </c>
      <c r="E159" s="533">
        <v>44160.585925925923</v>
      </c>
      <c r="F159" s="534">
        <v>34024</v>
      </c>
      <c r="G159" s="534">
        <v>30</v>
      </c>
      <c r="H159" s="536" t="s">
        <v>8086</v>
      </c>
      <c r="I159" s="537">
        <v>6295</v>
      </c>
      <c r="J159" s="534" t="s">
        <v>440</v>
      </c>
      <c r="K159" s="536" t="s">
        <v>334</v>
      </c>
      <c r="L159" s="538">
        <v>75</v>
      </c>
      <c r="M159" s="534" t="s">
        <v>161</v>
      </c>
      <c r="N159" s="539">
        <v>0</v>
      </c>
      <c r="P159" s="214" t="s">
        <v>73</v>
      </c>
      <c r="Q159" s="244" t="s">
        <v>10737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235</v>
      </c>
      <c r="AC159" s="244" t="s">
        <v>11236</v>
      </c>
      <c r="AD159" s="229" t="s">
        <v>11236</v>
      </c>
      <c r="AE159" s="229" t="s">
        <v>11237</v>
      </c>
      <c r="AF159" s="229" t="s">
        <v>11238</v>
      </c>
      <c r="AG159" s="229" t="s">
        <v>425</v>
      </c>
      <c r="AH159" s="229">
        <v>7.5</v>
      </c>
      <c r="AI159" s="668" t="s">
        <v>10742</v>
      </c>
      <c r="AJ159" s="668" t="s">
        <v>10742</v>
      </c>
      <c r="AK159" s="623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3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3">
        <v>44160.599675925929</v>
      </c>
      <c r="B160" s="534" t="s">
        <v>138</v>
      </c>
      <c r="C160" s="535">
        <v>108841343</v>
      </c>
      <c r="D160" s="534" t="s">
        <v>164</v>
      </c>
      <c r="E160" s="533">
        <v>44160.585925925923</v>
      </c>
      <c r="F160" s="534">
        <v>34024</v>
      </c>
      <c r="G160" s="534">
        <v>30</v>
      </c>
      <c r="H160" s="536" t="s">
        <v>8086</v>
      </c>
      <c r="I160" s="537">
        <v>6295</v>
      </c>
      <c r="J160" s="534" t="s">
        <v>440</v>
      </c>
      <c r="K160" s="536" t="s">
        <v>334</v>
      </c>
      <c r="L160" s="538">
        <v>75</v>
      </c>
      <c r="M160" s="534" t="s">
        <v>161</v>
      </c>
      <c r="N160" s="539">
        <v>0</v>
      </c>
      <c r="P160" s="214" t="s">
        <v>7791</v>
      </c>
      <c r="Q160" s="244" t="s">
        <v>10737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235</v>
      </c>
      <c r="AC160" s="244" t="s">
        <v>11239</v>
      </c>
      <c r="AD160" s="229" t="s">
        <v>11239</v>
      </c>
      <c r="AE160" s="229" t="s">
        <v>11240</v>
      </c>
      <c r="AF160" s="229" t="s">
        <v>11241</v>
      </c>
      <c r="AG160" s="229" t="s">
        <v>425</v>
      </c>
      <c r="AH160" s="229">
        <v>7.5</v>
      </c>
      <c r="AI160" s="668" t="s">
        <v>10742</v>
      </c>
      <c r="AJ160" s="668" t="s">
        <v>10742</v>
      </c>
      <c r="AK160" s="623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3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3">
        <v>44160.676874999997</v>
      </c>
      <c r="B161" s="534" t="s">
        <v>170</v>
      </c>
      <c r="C161" s="535">
        <v>968742856</v>
      </c>
      <c r="D161" s="534" t="s">
        <v>153</v>
      </c>
      <c r="E161" s="533">
        <v>44130.676863425928</v>
      </c>
      <c r="F161" s="534">
        <v>19576</v>
      </c>
      <c r="G161" s="534">
        <v>17</v>
      </c>
      <c r="H161" s="536" t="s">
        <v>448</v>
      </c>
      <c r="I161" s="537">
        <v>1844</v>
      </c>
      <c r="J161" s="534" t="s">
        <v>440</v>
      </c>
      <c r="K161" s="536" t="s">
        <v>449</v>
      </c>
      <c r="L161" s="538">
        <v>100</v>
      </c>
      <c r="M161" s="534" t="s">
        <v>137</v>
      </c>
      <c r="N161" s="539">
        <v>0</v>
      </c>
      <c r="P161" s="214" t="s">
        <v>7791</v>
      </c>
      <c r="Q161" s="244" t="s">
        <v>10737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104</v>
      </c>
      <c r="AC161" s="244" t="s">
        <v>11242</v>
      </c>
      <c r="AD161" s="229" t="s">
        <v>11242</v>
      </c>
      <c r="AE161" s="229" t="s">
        <v>11243</v>
      </c>
      <c r="AF161" s="229" t="s">
        <v>11244</v>
      </c>
      <c r="AG161" s="229" t="s">
        <v>424</v>
      </c>
      <c r="AH161" s="229">
        <v>100</v>
      </c>
      <c r="AI161" s="668" t="s">
        <v>7791</v>
      </c>
      <c r="AJ161" s="668" t="s">
        <v>10742</v>
      </c>
      <c r="AK161" s="623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3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3">
        <v>44161.424097222225</v>
      </c>
      <c r="B162" s="534" t="s">
        <v>170</v>
      </c>
      <c r="C162" s="535">
        <v>409341979</v>
      </c>
      <c r="D162" s="534" t="s">
        <v>153</v>
      </c>
      <c r="E162" s="533">
        <v>44147.424085648148</v>
      </c>
      <c r="F162" s="534">
        <v>33273</v>
      </c>
      <c r="G162" s="534">
        <v>17</v>
      </c>
      <c r="H162" s="536" t="s">
        <v>8008</v>
      </c>
      <c r="I162" s="537">
        <v>6528</v>
      </c>
      <c r="J162" s="534" t="s">
        <v>440</v>
      </c>
      <c r="K162" s="536" t="s">
        <v>245</v>
      </c>
      <c r="L162" s="538">
        <v>27</v>
      </c>
      <c r="M162" s="534" t="s">
        <v>137</v>
      </c>
      <c r="N162" s="539">
        <v>0</v>
      </c>
      <c r="P162" s="214" t="s">
        <v>7791</v>
      </c>
      <c r="Q162" s="244" t="s">
        <v>10737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151</v>
      </c>
      <c r="AC162" s="244" t="s">
        <v>11245</v>
      </c>
      <c r="AD162" s="229" t="s">
        <v>11245</v>
      </c>
      <c r="AE162" s="229" t="s">
        <v>11246</v>
      </c>
      <c r="AF162" s="229" t="s">
        <v>11247</v>
      </c>
      <c r="AG162" s="229" t="s">
        <v>425</v>
      </c>
      <c r="AH162" s="229">
        <v>27</v>
      </c>
      <c r="AI162" s="668" t="s">
        <v>7791</v>
      </c>
      <c r="AJ162" s="668" t="s">
        <v>10742</v>
      </c>
      <c r="AK162" s="623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3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3">
        <v>44161.57607638889</v>
      </c>
      <c r="B163" s="534" t="s">
        <v>150</v>
      </c>
      <c r="C163" s="535">
        <v>530866183</v>
      </c>
      <c r="D163" s="534" t="s">
        <v>141</v>
      </c>
      <c r="E163" s="533">
        <v>44161.576064814813</v>
      </c>
      <c r="F163" s="534">
        <v>41252</v>
      </c>
      <c r="G163" s="534">
        <v>12</v>
      </c>
      <c r="H163" s="536" t="s">
        <v>8111</v>
      </c>
      <c r="I163" s="537">
        <v>1665</v>
      </c>
      <c r="J163" s="534" t="s">
        <v>440</v>
      </c>
      <c r="K163" s="536" t="s">
        <v>8112</v>
      </c>
      <c r="L163" s="538">
        <v>500</v>
      </c>
      <c r="M163" s="534" t="s">
        <v>161</v>
      </c>
      <c r="N163" s="539">
        <v>0</v>
      </c>
      <c r="P163" s="214" t="s">
        <v>73</v>
      </c>
      <c r="Q163" s="244" t="s">
        <v>10737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248</v>
      </c>
      <c r="AC163" s="244" t="s">
        <v>11249</v>
      </c>
      <c r="AD163" s="229" t="s">
        <v>11249</v>
      </c>
      <c r="AE163" s="229" t="s">
        <v>11250</v>
      </c>
      <c r="AF163" s="229" t="s">
        <v>11251</v>
      </c>
      <c r="AG163" s="229" t="s">
        <v>424</v>
      </c>
      <c r="AH163" s="229">
        <v>50</v>
      </c>
      <c r="AI163" s="668" t="s">
        <v>10742</v>
      </c>
      <c r="AJ163" s="668" t="s">
        <v>10742</v>
      </c>
      <c r="AK163" s="623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3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3">
        <v>44161.599085648151</v>
      </c>
      <c r="B164" s="534" t="s">
        <v>150</v>
      </c>
      <c r="C164" s="535">
        <v>396282842</v>
      </c>
      <c r="D164" s="534" t="s">
        <v>141</v>
      </c>
      <c r="E164" s="533">
        <v>44161.599074074074</v>
      </c>
      <c r="F164" s="534">
        <v>29992</v>
      </c>
      <c r="G164" s="534">
        <v>20</v>
      </c>
      <c r="H164" s="536" t="s">
        <v>8113</v>
      </c>
      <c r="I164" s="537">
        <v>6184</v>
      </c>
      <c r="J164" s="534" t="s">
        <v>440</v>
      </c>
      <c r="K164" s="536" t="s">
        <v>8114</v>
      </c>
      <c r="L164" s="538">
        <v>25</v>
      </c>
      <c r="M164" s="534" t="s">
        <v>137</v>
      </c>
      <c r="N164" s="539">
        <v>0</v>
      </c>
      <c r="P164" s="214" t="s">
        <v>73</v>
      </c>
      <c r="Q164" s="244" t="s">
        <v>10737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252</v>
      </c>
      <c r="AC164" s="244" t="s">
        <v>11253</v>
      </c>
      <c r="AD164" s="229" t="s">
        <v>11253</v>
      </c>
      <c r="AE164" s="229" t="s">
        <v>11254</v>
      </c>
      <c r="AF164" s="229" t="s">
        <v>11255</v>
      </c>
      <c r="AG164" s="229" t="s">
        <v>425</v>
      </c>
      <c r="AH164" s="229">
        <v>25</v>
      </c>
      <c r="AI164" s="668" t="s">
        <v>10742</v>
      </c>
      <c r="AJ164" s="668" t="s">
        <v>10742</v>
      </c>
      <c r="AK164" s="623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3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3">
        <v>44162.358969907407</v>
      </c>
      <c r="B165" s="534" t="s">
        <v>138</v>
      </c>
      <c r="C165" s="535">
        <v>332385439</v>
      </c>
      <c r="D165" s="534" t="s">
        <v>164</v>
      </c>
      <c r="E165" s="533">
        <v>44158.641898148147</v>
      </c>
      <c r="F165" s="534">
        <v>53712</v>
      </c>
      <c r="G165" s="534">
        <v>13</v>
      </c>
      <c r="H165" s="536" t="s">
        <v>8079</v>
      </c>
      <c r="I165" s="537">
        <v>4862</v>
      </c>
      <c r="J165" s="534" t="s">
        <v>440</v>
      </c>
      <c r="K165" s="536" t="s">
        <v>8080</v>
      </c>
      <c r="L165" s="538">
        <v>100</v>
      </c>
      <c r="M165" s="534" t="s">
        <v>161</v>
      </c>
      <c r="N165" s="539">
        <v>0</v>
      </c>
      <c r="P165" s="214" t="s">
        <v>7791</v>
      </c>
      <c r="Q165" s="244" t="s">
        <v>10737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198</v>
      </c>
      <c r="AC165" s="244" t="s">
        <v>11256</v>
      </c>
      <c r="AD165" s="229" t="s">
        <v>11256</v>
      </c>
      <c r="AE165" s="229" t="s">
        <v>11257</v>
      </c>
      <c r="AF165" s="229" t="s">
        <v>11258</v>
      </c>
      <c r="AG165" s="229" t="s">
        <v>424</v>
      </c>
      <c r="AH165" s="229">
        <v>10</v>
      </c>
      <c r="AI165" s="668" t="s">
        <v>10742</v>
      </c>
      <c r="AJ165" s="668" t="s">
        <v>10742</v>
      </c>
      <c r="AK165" s="623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3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3">
        <v>44162.521747685183</v>
      </c>
      <c r="B166" s="534" t="s">
        <v>170</v>
      </c>
      <c r="C166" s="535">
        <v>768182447</v>
      </c>
      <c r="D166" s="534" t="s">
        <v>153</v>
      </c>
      <c r="E166" s="533">
        <v>44132.521736111114</v>
      </c>
      <c r="F166" s="534">
        <v>47974</v>
      </c>
      <c r="G166" s="534">
        <v>12</v>
      </c>
      <c r="H166" s="536" t="s">
        <v>450</v>
      </c>
      <c r="I166" s="537">
        <v>99986</v>
      </c>
      <c r="J166" s="534" t="s">
        <v>444</v>
      </c>
      <c r="K166" s="536" t="s">
        <v>451</v>
      </c>
      <c r="L166" s="538">
        <v>900</v>
      </c>
      <c r="M166" s="534" t="s">
        <v>149</v>
      </c>
      <c r="N166" s="539">
        <v>0</v>
      </c>
      <c r="P166" s="214" t="s">
        <v>7791</v>
      </c>
      <c r="Q166" s="244" t="s">
        <v>10737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111</v>
      </c>
      <c r="AC166" s="244" t="s">
        <v>11259</v>
      </c>
      <c r="AD166" s="229" t="s">
        <v>11259</v>
      </c>
      <c r="AE166" s="229" t="s">
        <v>11260</v>
      </c>
      <c r="AF166" s="229" t="s">
        <v>11261</v>
      </c>
      <c r="AG166" s="229" t="s">
        <v>427</v>
      </c>
      <c r="AH166" s="229">
        <v>0.9</v>
      </c>
      <c r="AI166" s="668" t="s">
        <v>7791</v>
      </c>
      <c r="AJ166" s="668" t="s">
        <v>10742</v>
      </c>
      <c r="AK166" s="623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3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3">
        <v>44165.585914351854</v>
      </c>
      <c r="B167" s="534" t="s">
        <v>170</v>
      </c>
      <c r="C167" s="535">
        <v>556859551</v>
      </c>
      <c r="D167" s="534" t="s">
        <v>153</v>
      </c>
      <c r="E167" s="533">
        <v>44137.585902777777</v>
      </c>
      <c r="F167" s="534">
        <v>29332</v>
      </c>
      <c r="G167" s="534">
        <v>15</v>
      </c>
      <c r="H167" s="536" t="s">
        <v>7918</v>
      </c>
      <c r="I167" s="537">
        <v>6647</v>
      </c>
      <c r="J167" s="534" t="s">
        <v>444</v>
      </c>
      <c r="K167" s="536" t="s">
        <v>7919</v>
      </c>
      <c r="L167" s="538">
        <v>40</v>
      </c>
      <c r="M167" s="534" t="s">
        <v>446</v>
      </c>
      <c r="N167" s="539">
        <v>0</v>
      </c>
      <c r="P167" s="214" t="s">
        <v>7791</v>
      </c>
      <c r="Q167" s="244" t="s">
        <v>10737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122</v>
      </c>
      <c r="AC167" s="244" t="s">
        <v>11262</v>
      </c>
      <c r="AD167" s="229" t="s">
        <v>11262</v>
      </c>
      <c r="AE167" s="229" t="s">
        <v>11263</v>
      </c>
      <c r="AF167" s="229" t="s">
        <v>11264</v>
      </c>
      <c r="AG167" s="229" t="s">
        <v>425</v>
      </c>
      <c r="AH167" s="229">
        <v>0</v>
      </c>
      <c r="AI167" s="668" t="s">
        <v>7791</v>
      </c>
      <c r="AJ167" s="668" t="s">
        <v>10742</v>
      </c>
      <c r="AK167" s="623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3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3">
        <v>44166.46303240741</v>
      </c>
      <c r="B168" s="534" t="s">
        <v>170</v>
      </c>
      <c r="C168" s="535">
        <v>560364153</v>
      </c>
      <c r="D168" s="534" t="s">
        <v>153</v>
      </c>
      <c r="E168" s="533">
        <v>44159.463020833333</v>
      </c>
      <c r="F168" s="534">
        <v>32141</v>
      </c>
      <c r="G168" s="534">
        <v>19</v>
      </c>
      <c r="H168" s="536" t="s">
        <v>7966</v>
      </c>
      <c r="I168" s="537">
        <v>36419</v>
      </c>
      <c r="J168" s="534" t="s">
        <v>440</v>
      </c>
      <c r="K168" s="536" t="s">
        <v>7967</v>
      </c>
      <c r="L168" s="538">
        <v>3000</v>
      </c>
      <c r="M168" s="534" t="s">
        <v>161</v>
      </c>
      <c r="N168" s="539">
        <v>0</v>
      </c>
      <c r="P168" s="214" t="s">
        <v>7791</v>
      </c>
      <c r="Q168" s="244" t="s">
        <v>10737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202</v>
      </c>
      <c r="AC168" s="244" t="s">
        <v>11265</v>
      </c>
      <c r="AD168" s="229" t="s">
        <v>11265</v>
      </c>
      <c r="AE168" s="229" t="s">
        <v>11266</v>
      </c>
      <c r="AF168" s="229" t="s">
        <v>11267</v>
      </c>
      <c r="AG168" s="229" t="s">
        <v>427</v>
      </c>
      <c r="AH168" s="229">
        <v>300</v>
      </c>
      <c r="AI168" s="668" t="s">
        <v>7791</v>
      </c>
      <c r="AJ168" s="668" t="s">
        <v>10742</v>
      </c>
      <c r="AK168" s="623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3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3">
        <v>44166.48065972222</v>
      </c>
      <c r="B169" s="534" t="s">
        <v>170</v>
      </c>
      <c r="C169" s="535">
        <v>635267047</v>
      </c>
      <c r="D169" s="534" t="s">
        <v>153</v>
      </c>
      <c r="E169" s="533">
        <v>44159.48064814815</v>
      </c>
      <c r="F169" s="534">
        <v>12103</v>
      </c>
      <c r="G169" s="534">
        <v>28</v>
      </c>
      <c r="H169" s="536" t="s">
        <v>8081</v>
      </c>
      <c r="I169" s="537">
        <v>39326</v>
      </c>
      <c r="J169" s="534" t="s">
        <v>444</v>
      </c>
      <c r="K169" s="536" t="s">
        <v>8082</v>
      </c>
      <c r="L169" s="538">
        <v>150</v>
      </c>
      <c r="M169" s="534" t="s">
        <v>446</v>
      </c>
      <c r="N169" s="539">
        <v>0</v>
      </c>
      <c r="P169" s="214" t="s">
        <v>7791</v>
      </c>
      <c r="Q169" s="244" t="s">
        <v>10737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206</v>
      </c>
      <c r="AC169" s="244" t="s">
        <v>11268</v>
      </c>
      <c r="AD169" s="229" t="s">
        <v>11268</v>
      </c>
      <c r="AE169" s="229" t="s">
        <v>11269</v>
      </c>
      <c r="AF169" s="229" t="s">
        <v>11270</v>
      </c>
      <c r="AG169" s="229" t="s">
        <v>425</v>
      </c>
      <c r="AH169" s="229">
        <v>0</v>
      </c>
      <c r="AI169" s="668" t="s">
        <v>7791</v>
      </c>
      <c r="AJ169" s="668" t="s">
        <v>10742</v>
      </c>
      <c r="AK169" s="623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3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3">
        <v>44166.48065972222</v>
      </c>
      <c r="B170" s="534" t="s">
        <v>170</v>
      </c>
      <c r="C170" s="535">
        <v>635267047</v>
      </c>
      <c r="D170" s="534" t="s">
        <v>153</v>
      </c>
      <c r="E170" s="533">
        <v>44159.48064814815</v>
      </c>
      <c r="F170" s="534">
        <v>12103</v>
      </c>
      <c r="G170" s="534">
        <v>28</v>
      </c>
      <c r="H170" s="536" t="s">
        <v>8081</v>
      </c>
      <c r="I170" s="537">
        <v>39326</v>
      </c>
      <c r="J170" s="534" t="s">
        <v>444</v>
      </c>
      <c r="K170" s="536" t="s">
        <v>8083</v>
      </c>
      <c r="L170" s="538">
        <v>150</v>
      </c>
      <c r="M170" s="534" t="s">
        <v>446</v>
      </c>
      <c r="N170" s="539">
        <v>0</v>
      </c>
      <c r="P170" s="214" t="s">
        <v>7791</v>
      </c>
      <c r="Q170" s="244" t="s">
        <v>10743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210</v>
      </c>
      <c r="AC170" s="244" t="s">
        <v>73</v>
      </c>
      <c r="AD170" s="229" t="s">
        <v>11268</v>
      </c>
      <c r="AE170" s="229" t="s">
        <v>11269</v>
      </c>
      <c r="AF170" s="229" t="s">
        <v>11271</v>
      </c>
      <c r="AG170" s="229" t="s">
        <v>425</v>
      </c>
      <c r="AH170" s="229">
        <v>0</v>
      </c>
      <c r="AI170" s="668" t="s">
        <v>7791</v>
      </c>
      <c r="AJ170" s="668" t="s">
        <v>10742</v>
      </c>
      <c r="AK170" s="623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3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3">
        <v>44166.48065972222</v>
      </c>
      <c r="B171" s="534" t="s">
        <v>170</v>
      </c>
      <c r="C171" s="535">
        <v>635267047</v>
      </c>
      <c r="D171" s="534" t="s">
        <v>153</v>
      </c>
      <c r="E171" s="533">
        <v>44159.48064814815</v>
      </c>
      <c r="F171" s="534">
        <v>12103</v>
      </c>
      <c r="G171" s="534">
        <v>28</v>
      </c>
      <c r="H171" s="536" t="s">
        <v>8081</v>
      </c>
      <c r="I171" s="537">
        <v>39326</v>
      </c>
      <c r="J171" s="534" t="s">
        <v>444</v>
      </c>
      <c r="K171" s="536" t="s">
        <v>8084</v>
      </c>
      <c r="L171" s="538">
        <v>200</v>
      </c>
      <c r="M171" s="534" t="s">
        <v>446</v>
      </c>
      <c r="N171" s="539">
        <v>0</v>
      </c>
      <c r="P171" s="214" t="s">
        <v>7791</v>
      </c>
      <c r="Q171" s="244" t="s">
        <v>10743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212</v>
      </c>
      <c r="AC171" s="244" t="s">
        <v>73</v>
      </c>
      <c r="AD171" s="229" t="s">
        <v>11268</v>
      </c>
      <c r="AE171" s="229" t="s">
        <v>11269</v>
      </c>
      <c r="AF171" s="229" t="s">
        <v>11272</v>
      </c>
      <c r="AG171" s="229" t="s">
        <v>425</v>
      </c>
      <c r="AH171" s="229">
        <v>0</v>
      </c>
      <c r="AI171" s="668" t="s">
        <v>7791</v>
      </c>
      <c r="AJ171" s="668" t="s">
        <v>10742</v>
      </c>
      <c r="AK171" s="623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3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3">
        <v>44171.57607638889</v>
      </c>
      <c r="B172" s="534" t="s">
        <v>170</v>
      </c>
      <c r="C172" s="535">
        <v>530866183</v>
      </c>
      <c r="D172" s="534" t="s">
        <v>153</v>
      </c>
      <c r="E172" s="533">
        <v>44161.576064814813</v>
      </c>
      <c r="F172" s="534">
        <v>41252</v>
      </c>
      <c r="G172" s="534">
        <v>12</v>
      </c>
      <c r="H172" s="536" t="s">
        <v>8111</v>
      </c>
      <c r="I172" s="537">
        <v>1665</v>
      </c>
      <c r="J172" s="534" t="s">
        <v>440</v>
      </c>
      <c r="K172" s="536" t="s">
        <v>8112</v>
      </c>
      <c r="L172" s="538">
        <v>500</v>
      </c>
      <c r="M172" s="534" t="s">
        <v>161</v>
      </c>
      <c r="N172" s="539">
        <v>0</v>
      </c>
      <c r="P172" s="214" t="s">
        <v>7791</v>
      </c>
      <c r="Q172" s="244" t="s">
        <v>10737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248</v>
      </c>
      <c r="AC172" s="244" t="s">
        <v>11273</v>
      </c>
      <c r="AD172" s="229" t="s">
        <v>11273</v>
      </c>
      <c r="AE172" s="229" t="s">
        <v>11274</v>
      </c>
      <c r="AF172" s="229" t="s">
        <v>11275</v>
      </c>
      <c r="AG172" s="229" t="s">
        <v>424</v>
      </c>
      <c r="AH172" s="229">
        <v>50</v>
      </c>
      <c r="AI172" s="668" t="s">
        <v>7791</v>
      </c>
      <c r="AJ172" s="668" t="s">
        <v>10742</v>
      </c>
      <c r="AK172" s="623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3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3">
        <v>44171.769502314812</v>
      </c>
      <c r="B173" s="534" t="s">
        <v>150</v>
      </c>
      <c r="C173" s="535">
        <v>789658767</v>
      </c>
      <c r="D173" s="534" t="s">
        <v>141</v>
      </c>
      <c r="E173" s="533">
        <v>44171.769490740742</v>
      </c>
      <c r="F173" s="534">
        <v>49317</v>
      </c>
      <c r="G173" s="534">
        <v>12</v>
      </c>
      <c r="H173" s="536" t="s">
        <v>8145</v>
      </c>
      <c r="I173" s="537">
        <v>6542</v>
      </c>
      <c r="J173" s="534" t="s">
        <v>440</v>
      </c>
      <c r="K173" s="536" t="s">
        <v>8146</v>
      </c>
      <c r="L173" s="538">
        <v>27</v>
      </c>
      <c r="M173" s="534" t="s">
        <v>137</v>
      </c>
      <c r="N173" s="539">
        <v>0</v>
      </c>
      <c r="P173" s="214" t="s">
        <v>73</v>
      </c>
      <c r="Q173" s="244" t="s">
        <v>10737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276</v>
      </c>
      <c r="AC173" s="244" t="s">
        <v>11277</v>
      </c>
      <c r="AD173" s="229" t="s">
        <v>11277</v>
      </c>
      <c r="AE173" s="229" t="s">
        <v>11278</v>
      </c>
      <c r="AF173" s="229" t="s">
        <v>11279</v>
      </c>
      <c r="AG173" s="229" t="s">
        <v>425</v>
      </c>
      <c r="AH173" s="229">
        <v>27</v>
      </c>
      <c r="AI173" s="668" t="s">
        <v>10742</v>
      </c>
      <c r="AJ173" s="668" t="s">
        <v>10742</v>
      </c>
      <c r="AK173" s="623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3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3">
        <v>44171.769502314812</v>
      </c>
      <c r="B174" s="534" t="s">
        <v>150</v>
      </c>
      <c r="C174" s="535">
        <v>789658767</v>
      </c>
      <c r="D174" s="534" t="s">
        <v>141</v>
      </c>
      <c r="E174" s="533">
        <v>44171.769490740742</v>
      </c>
      <c r="F174" s="534">
        <v>49317</v>
      </c>
      <c r="G174" s="534">
        <v>12</v>
      </c>
      <c r="H174" s="536" t="s">
        <v>8145</v>
      </c>
      <c r="I174" s="537">
        <v>6542</v>
      </c>
      <c r="J174" s="534" t="s">
        <v>440</v>
      </c>
      <c r="K174" s="536" t="s">
        <v>248</v>
      </c>
      <c r="L174" s="538">
        <v>30</v>
      </c>
      <c r="M174" s="534" t="s">
        <v>137</v>
      </c>
      <c r="N174" s="539">
        <v>0</v>
      </c>
      <c r="P174" s="214" t="s">
        <v>73</v>
      </c>
      <c r="Q174" s="244" t="s">
        <v>10743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280</v>
      </c>
      <c r="AC174" s="244" t="s">
        <v>73</v>
      </c>
      <c r="AD174" s="229" t="s">
        <v>11277</v>
      </c>
      <c r="AE174" s="229" t="s">
        <v>11278</v>
      </c>
      <c r="AF174" s="229" t="s">
        <v>11281</v>
      </c>
      <c r="AG174" s="229" t="s">
        <v>425</v>
      </c>
      <c r="AH174" s="229">
        <v>30</v>
      </c>
      <c r="AI174" s="668" t="s">
        <v>10742</v>
      </c>
      <c r="AJ174" s="668" t="s">
        <v>10742</v>
      </c>
      <c r="AK174" s="623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3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3">
        <v>44171.769502314812</v>
      </c>
      <c r="B175" s="534" t="s">
        <v>150</v>
      </c>
      <c r="C175" s="535">
        <v>789658767</v>
      </c>
      <c r="D175" s="534" t="s">
        <v>141</v>
      </c>
      <c r="E175" s="533">
        <v>44171.769490740742</v>
      </c>
      <c r="F175" s="534">
        <v>49317</v>
      </c>
      <c r="G175" s="534">
        <v>12</v>
      </c>
      <c r="H175" s="536" t="s">
        <v>8145</v>
      </c>
      <c r="I175" s="537">
        <v>6542</v>
      </c>
      <c r="J175" s="534" t="s">
        <v>440</v>
      </c>
      <c r="K175" s="536" t="s">
        <v>8148</v>
      </c>
      <c r="L175" s="538">
        <v>15</v>
      </c>
      <c r="M175" s="534" t="s">
        <v>137</v>
      </c>
      <c r="N175" s="539">
        <v>0</v>
      </c>
      <c r="P175" s="214" t="s">
        <v>73</v>
      </c>
      <c r="Q175" s="244" t="s">
        <v>10743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282</v>
      </c>
      <c r="AC175" s="244" t="s">
        <v>73</v>
      </c>
      <c r="AD175" s="229" t="s">
        <v>11277</v>
      </c>
      <c r="AE175" s="229" t="s">
        <v>11278</v>
      </c>
      <c r="AF175" s="229" t="s">
        <v>11283</v>
      </c>
      <c r="AG175" s="229" t="s">
        <v>425</v>
      </c>
      <c r="AH175" s="229">
        <v>15</v>
      </c>
      <c r="AI175" s="668" t="s">
        <v>10742</v>
      </c>
      <c r="AJ175" s="668" t="s">
        <v>10742</v>
      </c>
      <c r="AK175" s="623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3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3">
        <v>44171.769502314812</v>
      </c>
      <c r="B176" s="534" t="s">
        <v>150</v>
      </c>
      <c r="C176" s="535">
        <v>789658767</v>
      </c>
      <c r="D176" s="534" t="s">
        <v>141</v>
      </c>
      <c r="E176" s="533">
        <v>44171.769490740742</v>
      </c>
      <c r="F176" s="534">
        <v>49317</v>
      </c>
      <c r="G176" s="534">
        <v>12</v>
      </c>
      <c r="H176" s="536" t="s">
        <v>8145</v>
      </c>
      <c r="I176" s="537">
        <v>6542</v>
      </c>
      <c r="J176" s="534" t="s">
        <v>440</v>
      </c>
      <c r="K176" s="536" t="s">
        <v>8149</v>
      </c>
      <c r="L176" s="538">
        <v>25</v>
      </c>
      <c r="M176" s="534" t="s">
        <v>137</v>
      </c>
      <c r="N176" s="539">
        <v>0</v>
      </c>
      <c r="P176" s="214" t="s">
        <v>73</v>
      </c>
      <c r="Q176" s="244" t="s">
        <v>10743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284</v>
      </c>
      <c r="AC176" s="244" t="s">
        <v>73</v>
      </c>
      <c r="AD176" s="229" t="s">
        <v>11277</v>
      </c>
      <c r="AE176" s="229" t="s">
        <v>11278</v>
      </c>
      <c r="AF176" s="229" t="s">
        <v>11285</v>
      </c>
      <c r="AG176" s="229" t="s">
        <v>425</v>
      </c>
      <c r="AH176" s="229">
        <v>25</v>
      </c>
      <c r="AI176" s="668" t="s">
        <v>10742</v>
      </c>
      <c r="AJ176" s="668" t="s">
        <v>10742</v>
      </c>
      <c r="AK176" s="623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3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3">
        <v>44174.588634259257</v>
      </c>
      <c r="B177" s="534" t="s">
        <v>150</v>
      </c>
      <c r="C177" s="535">
        <v>170319690</v>
      </c>
      <c r="D177" s="534" t="s">
        <v>141</v>
      </c>
      <c r="E177" s="533">
        <v>44174.588622685187</v>
      </c>
      <c r="F177" s="534">
        <v>53652</v>
      </c>
      <c r="G177" s="534">
        <v>13</v>
      </c>
      <c r="H177" s="536" t="s">
        <v>8150</v>
      </c>
      <c r="I177" s="537">
        <v>2748</v>
      </c>
      <c r="J177" s="534" t="s">
        <v>444</v>
      </c>
      <c r="K177" s="536" t="s">
        <v>8151</v>
      </c>
      <c r="L177" s="538">
        <v>1</v>
      </c>
      <c r="M177" s="534" t="s">
        <v>446</v>
      </c>
      <c r="N177" s="539">
        <v>0</v>
      </c>
      <c r="P177" s="214" t="s">
        <v>73</v>
      </c>
      <c r="Q177" s="244" t="s">
        <v>10737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286</v>
      </c>
      <c r="AC177" s="244" t="s">
        <v>11287</v>
      </c>
      <c r="AD177" s="229" t="s">
        <v>11287</v>
      </c>
      <c r="AE177" s="229" t="s">
        <v>11288</v>
      </c>
      <c r="AF177" s="229" t="s">
        <v>11289</v>
      </c>
      <c r="AG177" s="229" t="s">
        <v>424</v>
      </c>
      <c r="AH177" s="229">
        <v>0</v>
      </c>
      <c r="AI177" s="668" t="s">
        <v>10742</v>
      </c>
      <c r="AJ177" s="668" t="s">
        <v>10742</v>
      </c>
      <c r="AK177" s="623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3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3">
        <v>44178.769502314812</v>
      </c>
      <c r="B178" s="534" t="s">
        <v>170</v>
      </c>
      <c r="C178" s="535">
        <v>789658767</v>
      </c>
      <c r="D178" s="534" t="s">
        <v>153</v>
      </c>
      <c r="E178" s="533">
        <v>44171.769490740742</v>
      </c>
      <c r="F178" s="534">
        <v>49317</v>
      </c>
      <c r="G178" s="534">
        <v>12</v>
      </c>
      <c r="H178" s="536" t="s">
        <v>8145</v>
      </c>
      <c r="I178" s="537">
        <v>6542</v>
      </c>
      <c r="J178" s="534" t="s">
        <v>440</v>
      </c>
      <c r="K178" s="536" t="s">
        <v>8149</v>
      </c>
      <c r="L178" s="538">
        <v>25</v>
      </c>
      <c r="M178" s="534" t="s">
        <v>137</v>
      </c>
      <c r="N178" s="539">
        <v>0</v>
      </c>
      <c r="P178" s="214" t="s">
        <v>7791</v>
      </c>
      <c r="Q178" s="244" t="s">
        <v>10737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284</v>
      </c>
      <c r="AC178" s="244" t="s">
        <v>11290</v>
      </c>
      <c r="AD178" s="229" t="s">
        <v>11290</v>
      </c>
      <c r="AE178" s="229" t="s">
        <v>11291</v>
      </c>
      <c r="AF178" s="229" t="s">
        <v>11292</v>
      </c>
      <c r="AG178" s="229" t="s">
        <v>425</v>
      </c>
      <c r="AH178" s="229">
        <v>25</v>
      </c>
      <c r="AI178" s="668" t="s">
        <v>7791</v>
      </c>
      <c r="AJ178" s="668" t="s">
        <v>10742</v>
      </c>
      <c r="AK178" s="623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3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3">
        <v>44178.769502314812</v>
      </c>
      <c r="B179" s="534" t="s">
        <v>170</v>
      </c>
      <c r="C179" s="535">
        <v>789658767</v>
      </c>
      <c r="D179" s="534" t="s">
        <v>153</v>
      </c>
      <c r="E179" s="533">
        <v>44171.769490740742</v>
      </c>
      <c r="F179" s="534">
        <v>49317</v>
      </c>
      <c r="G179" s="534">
        <v>12</v>
      </c>
      <c r="H179" s="536" t="s">
        <v>8145</v>
      </c>
      <c r="I179" s="537">
        <v>6542</v>
      </c>
      <c r="J179" s="534" t="s">
        <v>440</v>
      </c>
      <c r="K179" s="536" t="s">
        <v>248</v>
      </c>
      <c r="L179" s="538">
        <v>30</v>
      </c>
      <c r="M179" s="534" t="s">
        <v>137</v>
      </c>
      <c r="N179" s="539">
        <v>0</v>
      </c>
      <c r="P179" s="214" t="s">
        <v>7791</v>
      </c>
      <c r="Q179" s="244" t="s">
        <v>10743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280</v>
      </c>
      <c r="AC179" s="244" t="s">
        <v>73</v>
      </c>
      <c r="AD179" s="229" t="s">
        <v>11290</v>
      </c>
      <c r="AE179" s="229" t="s">
        <v>11291</v>
      </c>
      <c r="AF179" s="229" t="s">
        <v>11293</v>
      </c>
      <c r="AG179" s="229" t="s">
        <v>425</v>
      </c>
      <c r="AH179" s="229">
        <v>30</v>
      </c>
      <c r="AI179" s="668" t="s">
        <v>7791</v>
      </c>
      <c r="AJ179" s="668" t="s">
        <v>10742</v>
      </c>
      <c r="AK179" s="623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3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3">
        <v>44178.769502314812</v>
      </c>
      <c r="B180" s="534" t="s">
        <v>170</v>
      </c>
      <c r="C180" s="535">
        <v>789658767</v>
      </c>
      <c r="D180" s="534" t="s">
        <v>153</v>
      </c>
      <c r="E180" s="533">
        <v>44171.769490740742</v>
      </c>
      <c r="F180" s="534">
        <v>49317</v>
      </c>
      <c r="G180" s="534">
        <v>12</v>
      </c>
      <c r="H180" s="536" t="s">
        <v>8145</v>
      </c>
      <c r="I180" s="537">
        <v>6542</v>
      </c>
      <c r="J180" s="534" t="s">
        <v>440</v>
      </c>
      <c r="K180" s="536" t="s">
        <v>8148</v>
      </c>
      <c r="L180" s="538">
        <v>15</v>
      </c>
      <c r="M180" s="534" t="s">
        <v>137</v>
      </c>
      <c r="N180" s="539">
        <v>0</v>
      </c>
      <c r="P180" s="214" t="s">
        <v>7791</v>
      </c>
      <c r="Q180" s="244" t="s">
        <v>10743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282</v>
      </c>
      <c r="AC180" s="244" t="s">
        <v>73</v>
      </c>
      <c r="AD180" s="229" t="s">
        <v>11290</v>
      </c>
      <c r="AE180" s="229" t="s">
        <v>11291</v>
      </c>
      <c r="AF180" s="229" t="s">
        <v>11294</v>
      </c>
      <c r="AG180" s="229" t="s">
        <v>425</v>
      </c>
      <c r="AH180" s="229">
        <v>15</v>
      </c>
      <c r="AI180" s="668" t="s">
        <v>7791</v>
      </c>
      <c r="AJ180" s="668" t="s">
        <v>10742</v>
      </c>
      <c r="AK180" s="623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3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3">
        <v>44178.769502314812</v>
      </c>
      <c r="B181" s="534" t="s">
        <v>170</v>
      </c>
      <c r="C181" s="535">
        <v>789658767</v>
      </c>
      <c r="D181" s="534" t="s">
        <v>153</v>
      </c>
      <c r="E181" s="533">
        <v>44171.769490740742</v>
      </c>
      <c r="F181" s="534">
        <v>49317</v>
      </c>
      <c r="G181" s="534">
        <v>12</v>
      </c>
      <c r="H181" s="536" t="s">
        <v>8145</v>
      </c>
      <c r="I181" s="537">
        <v>6542</v>
      </c>
      <c r="J181" s="534" t="s">
        <v>440</v>
      </c>
      <c r="K181" s="536" t="s">
        <v>8146</v>
      </c>
      <c r="L181" s="538">
        <v>27</v>
      </c>
      <c r="M181" s="534" t="s">
        <v>137</v>
      </c>
      <c r="N181" s="539">
        <v>0</v>
      </c>
      <c r="P181" s="214" t="s">
        <v>7791</v>
      </c>
      <c r="Q181" s="244" t="s">
        <v>10743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276</v>
      </c>
      <c r="AC181" s="244" t="s">
        <v>73</v>
      </c>
      <c r="AD181" s="229" t="s">
        <v>11290</v>
      </c>
      <c r="AE181" s="229" t="s">
        <v>11291</v>
      </c>
      <c r="AF181" s="229" t="s">
        <v>11295</v>
      </c>
      <c r="AG181" s="229" t="s">
        <v>425</v>
      </c>
      <c r="AH181" s="229">
        <v>27</v>
      </c>
      <c r="AI181" s="668" t="s">
        <v>7791</v>
      </c>
      <c r="AJ181" s="668" t="s">
        <v>10742</v>
      </c>
      <c r="AK181" s="623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3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3">
        <v>44182.599085648151</v>
      </c>
      <c r="B182" s="534" t="s">
        <v>170</v>
      </c>
      <c r="C182" s="535">
        <v>396282842</v>
      </c>
      <c r="D182" s="534" t="s">
        <v>153</v>
      </c>
      <c r="E182" s="533">
        <v>44161.599074074074</v>
      </c>
      <c r="F182" s="534">
        <v>29992</v>
      </c>
      <c r="G182" s="534">
        <v>20</v>
      </c>
      <c r="H182" s="536" t="s">
        <v>8113</v>
      </c>
      <c r="I182" s="537">
        <v>6184</v>
      </c>
      <c r="J182" s="534" t="s">
        <v>440</v>
      </c>
      <c r="K182" s="536" t="s">
        <v>8114</v>
      </c>
      <c r="L182" s="538">
        <v>25</v>
      </c>
      <c r="M182" s="534" t="s">
        <v>137</v>
      </c>
      <c r="N182" s="539">
        <v>0</v>
      </c>
      <c r="P182" s="214" t="s">
        <v>7791</v>
      </c>
      <c r="Q182" s="244" t="s">
        <v>10737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252</v>
      </c>
      <c r="AC182" s="244" t="s">
        <v>11296</v>
      </c>
      <c r="AD182" s="229" t="s">
        <v>11296</v>
      </c>
      <c r="AE182" s="229" t="s">
        <v>11297</v>
      </c>
      <c r="AF182" s="229" t="s">
        <v>11298</v>
      </c>
      <c r="AG182" s="229" t="s">
        <v>425</v>
      </c>
      <c r="AH182" s="229">
        <v>25</v>
      </c>
      <c r="AI182" s="668" t="s">
        <v>7791</v>
      </c>
      <c r="AJ182" s="668" t="s">
        <v>10742</v>
      </c>
      <c r="AK182" s="623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3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3">
        <v>44186.597604166665</v>
      </c>
      <c r="B183" s="534" t="s">
        <v>150</v>
      </c>
      <c r="C183" s="535">
        <v>505374051</v>
      </c>
      <c r="D183" s="534" t="s">
        <v>141</v>
      </c>
      <c r="E183" s="533">
        <v>44186.597592592596</v>
      </c>
      <c r="F183" s="534">
        <v>19546</v>
      </c>
      <c r="G183" s="534">
        <v>17</v>
      </c>
      <c r="H183" s="536" t="s">
        <v>8240</v>
      </c>
      <c r="I183" s="537">
        <v>6295</v>
      </c>
      <c r="J183" s="534" t="s">
        <v>440</v>
      </c>
      <c r="K183" s="536" t="s">
        <v>8241</v>
      </c>
      <c r="L183" s="538">
        <v>90</v>
      </c>
      <c r="M183" s="534" t="s">
        <v>137</v>
      </c>
      <c r="N183" s="539">
        <v>0</v>
      </c>
      <c r="P183" s="214" t="s">
        <v>73</v>
      </c>
      <c r="Q183" s="244" t="s">
        <v>10737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299</v>
      </c>
      <c r="AC183" s="244" t="s">
        <v>11300</v>
      </c>
      <c r="AD183" s="229" t="s">
        <v>11300</v>
      </c>
      <c r="AE183" s="229" t="s">
        <v>11301</v>
      </c>
      <c r="AF183" s="229" t="s">
        <v>11302</v>
      </c>
      <c r="AG183" s="229" t="s">
        <v>425</v>
      </c>
      <c r="AH183" s="229">
        <v>90</v>
      </c>
      <c r="AI183" s="668" t="s">
        <v>10742</v>
      </c>
      <c r="AJ183" s="668" t="s">
        <v>10742</v>
      </c>
      <c r="AK183" s="623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3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3">
        <v>44186.597604166665</v>
      </c>
      <c r="B184" s="534" t="s">
        <v>150</v>
      </c>
      <c r="C184" s="535">
        <v>505374051</v>
      </c>
      <c r="D184" s="534" t="s">
        <v>141</v>
      </c>
      <c r="E184" s="533">
        <v>44186.597592592596</v>
      </c>
      <c r="F184" s="534">
        <v>19546</v>
      </c>
      <c r="G184" s="534">
        <v>17</v>
      </c>
      <c r="H184" s="536" t="s">
        <v>8240</v>
      </c>
      <c r="I184" s="537">
        <v>6295</v>
      </c>
      <c r="J184" s="534" t="s">
        <v>440</v>
      </c>
      <c r="K184" s="536" t="s">
        <v>8242</v>
      </c>
      <c r="L184" s="538">
        <v>360</v>
      </c>
      <c r="M184" s="534" t="s">
        <v>137</v>
      </c>
      <c r="N184" s="539">
        <v>0</v>
      </c>
      <c r="P184" s="214" t="s">
        <v>73</v>
      </c>
      <c r="Q184" s="244" t="s">
        <v>10743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303</v>
      </c>
      <c r="AC184" s="244" t="s">
        <v>73</v>
      </c>
      <c r="AD184" s="229" t="s">
        <v>11300</v>
      </c>
      <c r="AE184" s="229" t="s">
        <v>11301</v>
      </c>
      <c r="AF184" s="229" t="s">
        <v>11304</v>
      </c>
      <c r="AG184" s="229" t="s">
        <v>425</v>
      </c>
      <c r="AH184" s="229">
        <v>360</v>
      </c>
      <c r="AI184" s="668" t="s">
        <v>10742</v>
      </c>
      <c r="AJ184" s="668" t="s">
        <v>10742</v>
      </c>
      <c r="AK184" s="623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3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3">
        <v>44187.588634259257</v>
      </c>
      <c r="B185" s="534" t="s">
        <v>170</v>
      </c>
      <c r="C185" s="535">
        <v>170319690</v>
      </c>
      <c r="D185" s="534" t="s">
        <v>153</v>
      </c>
      <c r="E185" s="533">
        <v>44174.588622685187</v>
      </c>
      <c r="F185" s="534">
        <v>53652</v>
      </c>
      <c r="G185" s="534">
        <v>13</v>
      </c>
      <c r="H185" s="536" t="s">
        <v>8150</v>
      </c>
      <c r="I185" s="537">
        <v>2748</v>
      </c>
      <c r="J185" s="534" t="s">
        <v>444</v>
      </c>
      <c r="K185" s="536" t="s">
        <v>8151</v>
      </c>
      <c r="L185" s="538">
        <v>1</v>
      </c>
      <c r="M185" s="534" t="s">
        <v>446</v>
      </c>
      <c r="N185" s="539">
        <v>0</v>
      </c>
      <c r="P185" s="214" t="s">
        <v>7791</v>
      </c>
      <c r="Q185" s="244" t="s">
        <v>10737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286</v>
      </c>
      <c r="AC185" s="244" t="s">
        <v>11305</v>
      </c>
      <c r="AD185" s="229" t="s">
        <v>11305</v>
      </c>
      <c r="AE185" s="229" t="s">
        <v>11306</v>
      </c>
      <c r="AF185" s="229" t="s">
        <v>11307</v>
      </c>
      <c r="AG185" s="229" t="s">
        <v>424</v>
      </c>
      <c r="AH185" s="229">
        <v>0</v>
      </c>
      <c r="AI185" s="668" t="s">
        <v>7791</v>
      </c>
      <c r="AJ185" s="668" t="s">
        <v>10742</v>
      </c>
      <c r="AK185" s="623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3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3">
        <v>44188.422615740739</v>
      </c>
      <c r="B186" s="534" t="s">
        <v>150</v>
      </c>
      <c r="C186" s="535">
        <v>287881346</v>
      </c>
      <c r="D186" s="534" t="s">
        <v>141</v>
      </c>
      <c r="E186" s="533">
        <v>44188.42260416667</v>
      </c>
      <c r="F186" s="534">
        <v>36212</v>
      </c>
      <c r="G186" s="534">
        <v>17</v>
      </c>
      <c r="H186" s="536" t="s">
        <v>6853</v>
      </c>
      <c r="I186" s="537">
        <v>29413</v>
      </c>
      <c r="J186" s="534" t="s">
        <v>444</v>
      </c>
      <c r="K186" s="536" t="s">
        <v>8251</v>
      </c>
      <c r="L186" s="538">
        <v>21</v>
      </c>
      <c r="M186" s="534" t="s">
        <v>137</v>
      </c>
      <c r="N186" s="539">
        <v>0</v>
      </c>
      <c r="P186" s="214" t="s">
        <v>73</v>
      </c>
      <c r="Q186" s="244" t="s">
        <v>10737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308</v>
      </c>
      <c r="AC186" s="244" t="s">
        <v>11309</v>
      </c>
      <c r="AD186" s="229" t="s">
        <v>11309</v>
      </c>
      <c r="AE186" s="229" t="s">
        <v>11310</v>
      </c>
      <c r="AF186" s="229" t="s">
        <v>11311</v>
      </c>
      <c r="AG186" s="229" t="s">
        <v>425</v>
      </c>
      <c r="AH186" s="229">
        <v>21</v>
      </c>
      <c r="AI186" s="668" t="s">
        <v>10742</v>
      </c>
      <c r="AJ186" s="668" t="s">
        <v>10742</v>
      </c>
      <c r="AK186" s="623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3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3">
        <v>44192.514814814815</v>
      </c>
      <c r="B187" s="534" t="s">
        <v>150</v>
      </c>
      <c r="C187" s="535">
        <v>674083474</v>
      </c>
      <c r="D187" s="534" t="s">
        <v>141</v>
      </c>
      <c r="E187" s="533">
        <v>44192.514803240738</v>
      </c>
      <c r="F187" s="534">
        <v>54808</v>
      </c>
      <c r="G187" s="534">
        <v>15</v>
      </c>
      <c r="H187" s="536" t="s">
        <v>8270</v>
      </c>
      <c r="I187" s="537">
        <v>39606</v>
      </c>
      <c r="J187" s="534" t="s">
        <v>444</v>
      </c>
      <c r="K187" s="536" t="s">
        <v>8271</v>
      </c>
      <c r="L187" s="538">
        <v>2</v>
      </c>
      <c r="M187" s="534" t="s">
        <v>149</v>
      </c>
      <c r="N187" s="539">
        <v>0</v>
      </c>
      <c r="P187" s="214" t="s">
        <v>73</v>
      </c>
      <c r="Q187" s="244" t="s">
        <v>10737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312</v>
      </c>
      <c r="AC187" s="244" t="s">
        <v>11313</v>
      </c>
      <c r="AD187" s="229" t="s">
        <v>11313</v>
      </c>
      <c r="AE187" s="229" t="s">
        <v>11314</v>
      </c>
      <c r="AF187" s="229" t="s">
        <v>11315</v>
      </c>
      <c r="AG187" s="229" t="s">
        <v>425</v>
      </c>
      <c r="AH187" s="229">
        <v>2E-3</v>
      </c>
      <c r="AI187" s="668" t="s">
        <v>10742</v>
      </c>
      <c r="AJ187" s="668" t="s">
        <v>10742</v>
      </c>
      <c r="AK187" s="623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3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3">
        <v>44193.597604166665</v>
      </c>
      <c r="B188" s="534" t="s">
        <v>170</v>
      </c>
      <c r="C188" s="535">
        <v>505374051</v>
      </c>
      <c r="D188" s="534" t="s">
        <v>153</v>
      </c>
      <c r="E188" s="533">
        <v>44186.597592592596</v>
      </c>
      <c r="F188" s="534">
        <v>19546</v>
      </c>
      <c r="G188" s="534">
        <v>17</v>
      </c>
      <c r="H188" s="536" t="s">
        <v>8240</v>
      </c>
      <c r="I188" s="537">
        <v>6295</v>
      </c>
      <c r="J188" s="534" t="s">
        <v>440</v>
      </c>
      <c r="K188" s="536" t="s">
        <v>8241</v>
      </c>
      <c r="L188" s="538">
        <v>90</v>
      </c>
      <c r="M188" s="534" t="s">
        <v>137</v>
      </c>
      <c r="N188" s="539">
        <v>0</v>
      </c>
      <c r="P188" s="214" t="s">
        <v>7791</v>
      </c>
      <c r="Q188" s="244" t="s">
        <v>10737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299</v>
      </c>
      <c r="AC188" s="244" t="s">
        <v>11316</v>
      </c>
      <c r="AD188" s="229" t="s">
        <v>11316</v>
      </c>
      <c r="AE188" s="229" t="s">
        <v>11317</v>
      </c>
      <c r="AF188" s="229" t="s">
        <v>11318</v>
      </c>
      <c r="AG188" s="229" t="s">
        <v>425</v>
      </c>
      <c r="AH188" s="229">
        <v>90</v>
      </c>
      <c r="AI188" s="668" t="s">
        <v>7791</v>
      </c>
      <c r="AJ188" s="668" t="s">
        <v>10742</v>
      </c>
      <c r="AK188" s="623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3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3">
        <v>44193.597604166665</v>
      </c>
      <c r="B189" s="534" t="s">
        <v>170</v>
      </c>
      <c r="C189" s="535">
        <v>505374051</v>
      </c>
      <c r="D189" s="534" t="s">
        <v>153</v>
      </c>
      <c r="E189" s="533">
        <v>44186.597592592596</v>
      </c>
      <c r="F189" s="534">
        <v>19546</v>
      </c>
      <c r="G189" s="534">
        <v>17</v>
      </c>
      <c r="H189" s="536" t="s">
        <v>8240</v>
      </c>
      <c r="I189" s="537">
        <v>6295</v>
      </c>
      <c r="J189" s="534" t="s">
        <v>440</v>
      </c>
      <c r="K189" s="536" t="s">
        <v>8242</v>
      </c>
      <c r="L189" s="538">
        <v>360</v>
      </c>
      <c r="M189" s="534" t="s">
        <v>137</v>
      </c>
      <c r="N189" s="539">
        <v>0</v>
      </c>
      <c r="P189" s="214" t="s">
        <v>7791</v>
      </c>
      <c r="Q189" s="244" t="s">
        <v>10743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303</v>
      </c>
      <c r="AC189" s="244" t="s">
        <v>73</v>
      </c>
      <c r="AD189" s="229" t="s">
        <v>11316</v>
      </c>
      <c r="AE189" s="229" t="s">
        <v>11317</v>
      </c>
      <c r="AF189" s="229" t="s">
        <v>11319</v>
      </c>
      <c r="AG189" s="229" t="s">
        <v>425</v>
      </c>
      <c r="AH189" s="229">
        <v>360</v>
      </c>
      <c r="AI189" s="668" t="s">
        <v>7791</v>
      </c>
      <c r="AJ189" s="668" t="s">
        <v>10742</v>
      </c>
      <c r="AK189" s="623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3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3">
        <v>44195.422615740739</v>
      </c>
      <c r="B190" s="534" t="s">
        <v>170</v>
      </c>
      <c r="C190" s="535">
        <v>287881346</v>
      </c>
      <c r="D190" s="534" t="s">
        <v>153</v>
      </c>
      <c r="E190" s="533">
        <v>44188.42260416667</v>
      </c>
      <c r="F190" s="534">
        <v>36212</v>
      </c>
      <c r="G190" s="534">
        <v>17</v>
      </c>
      <c r="H190" s="536" t="s">
        <v>6853</v>
      </c>
      <c r="I190" s="537">
        <v>29413</v>
      </c>
      <c r="J190" s="534" t="s">
        <v>444</v>
      </c>
      <c r="K190" s="536" t="s">
        <v>8251</v>
      </c>
      <c r="L190" s="538">
        <v>21</v>
      </c>
      <c r="M190" s="534" t="s">
        <v>137</v>
      </c>
      <c r="N190" s="539">
        <v>0</v>
      </c>
      <c r="P190" s="214" t="s">
        <v>7791</v>
      </c>
      <c r="Q190" s="244" t="s">
        <v>10737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308</v>
      </c>
      <c r="AC190" s="244" t="s">
        <v>11320</v>
      </c>
      <c r="AD190" s="229" t="s">
        <v>11320</v>
      </c>
      <c r="AE190" s="229" t="s">
        <v>11321</v>
      </c>
      <c r="AF190" s="229" t="s">
        <v>11322</v>
      </c>
      <c r="AG190" s="229" t="s">
        <v>425</v>
      </c>
      <c r="AH190" s="229">
        <v>21</v>
      </c>
      <c r="AI190" s="668" t="s">
        <v>7791</v>
      </c>
      <c r="AJ190" s="668" t="s">
        <v>10742</v>
      </c>
      <c r="AK190" s="623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3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3">
        <v>44199.514826388891</v>
      </c>
      <c r="B191" s="534" t="s">
        <v>170</v>
      </c>
      <c r="C191" s="535">
        <v>674083474</v>
      </c>
      <c r="D191" s="534" t="s">
        <v>153</v>
      </c>
      <c r="E191" s="533">
        <v>44192.514803240738</v>
      </c>
      <c r="F191" s="534">
        <v>54808</v>
      </c>
      <c r="G191" s="534">
        <v>15</v>
      </c>
      <c r="H191" s="536" t="s">
        <v>8270</v>
      </c>
      <c r="I191" s="537">
        <v>39606</v>
      </c>
      <c r="J191" s="534" t="s">
        <v>444</v>
      </c>
      <c r="K191" s="536" t="s">
        <v>8271</v>
      </c>
      <c r="L191" s="538">
        <v>2</v>
      </c>
      <c r="M191" s="534" t="s">
        <v>149</v>
      </c>
      <c r="N191" s="539">
        <v>0</v>
      </c>
      <c r="P191" s="214" t="s">
        <v>7791</v>
      </c>
      <c r="Q191" s="244" t="s">
        <v>10737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312</v>
      </c>
      <c r="AC191" s="244" t="s">
        <v>11323</v>
      </c>
      <c r="AD191" s="229" t="s">
        <v>11323</v>
      </c>
      <c r="AE191" s="229" t="s">
        <v>11324</v>
      </c>
      <c r="AF191" s="229" t="s">
        <v>11325</v>
      </c>
      <c r="AG191" s="229" t="s">
        <v>425</v>
      </c>
      <c r="AH191" s="229">
        <v>2E-3</v>
      </c>
      <c r="AI191" s="668" t="s">
        <v>7791</v>
      </c>
      <c r="AJ191" s="668" t="s">
        <v>10742</v>
      </c>
      <c r="AK191" s="623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3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3">
        <v>44201.391689814816</v>
      </c>
      <c r="B192" s="534" t="s">
        <v>150</v>
      </c>
      <c r="C192" s="535">
        <v>261584030</v>
      </c>
      <c r="D192" s="534" t="s">
        <v>141</v>
      </c>
      <c r="E192" s="533">
        <v>44201.39167824074</v>
      </c>
      <c r="F192" s="534">
        <v>10396</v>
      </c>
      <c r="G192" s="534">
        <v>18</v>
      </c>
      <c r="H192" s="536" t="s">
        <v>8316</v>
      </c>
      <c r="I192" s="537">
        <v>19348</v>
      </c>
      <c r="J192" s="534" t="s">
        <v>440</v>
      </c>
      <c r="K192" s="536" t="s">
        <v>330</v>
      </c>
      <c r="L192" s="538">
        <v>100</v>
      </c>
      <c r="M192" s="534" t="s">
        <v>137</v>
      </c>
      <c r="N192" s="539">
        <v>0</v>
      </c>
      <c r="P192" s="214" t="s">
        <v>73</v>
      </c>
      <c r="Q192" s="244" t="s">
        <v>10737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326</v>
      </c>
      <c r="AC192" s="244" t="s">
        <v>11327</v>
      </c>
      <c r="AD192" s="229" t="s">
        <v>11327</v>
      </c>
      <c r="AE192" s="229" t="s">
        <v>11328</v>
      </c>
      <c r="AF192" s="229" t="s">
        <v>11329</v>
      </c>
      <c r="AG192" s="229" t="s">
        <v>415</v>
      </c>
      <c r="AH192" s="229">
        <v>100</v>
      </c>
      <c r="AI192" s="668" t="s">
        <v>10742</v>
      </c>
      <c r="AJ192" s="668" t="s">
        <v>10742</v>
      </c>
      <c r="AK192" s="623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3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3">
        <v>44201.39329861111</v>
      </c>
      <c r="B193" s="534" t="s">
        <v>138</v>
      </c>
      <c r="C193" s="535">
        <v>261584030</v>
      </c>
      <c r="D193" s="534" t="s">
        <v>164</v>
      </c>
      <c r="E193" s="533">
        <v>44201.39167824074</v>
      </c>
      <c r="F193" s="534">
        <v>10396</v>
      </c>
      <c r="G193" s="534">
        <v>18</v>
      </c>
      <c r="H193" s="536" t="s">
        <v>8316</v>
      </c>
      <c r="I193" s="537">
        <v>19348</v>
      </c>
      <c r="J193" s="534" t="s">
        <v>440</v>
      </c>
      <c r="K193" s="536" t="s">
        <v>330</v>
      </c>
      <c r="L193" s="538">
        <v>100</v>
      </c>
      <c r="M193" s="534" t="s">
        <v>137</v>
      </c>
      <c r="N193" s="539">
        <v>0</v>
      </c>
      <c r="P193" s="214" t="s">
        <v>7791</v>
      </c>
      <c r="Q193" s="244" t="s">
        <v>10737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326</v>
      </c>
      <c r="AC193" s="244" t="s">
        <v>11330</v>
      </c>
      <c r="AD193" s="229" t="s">
        <v>11330</v>
      </c>
      <c r="AE193" s="229" t="s">
        <v>11331</v>
      </c>
      <c r="AF193" s="229" t="s">
        <v>11332</v>
      </c>
      <c r="AG193" s="229" t="s">
        <v>415</v>
      </c>
      <c r="AH193" s="229">
        <v>100</v>
      </c>
      <c r="AI193" s="668" t="s">
        <v>10742</v>
      </c>
      <c r="AJ193" s="668" t="s">
        <v>10742</v>
      </c>
      <c r="AK193" s="623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3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3">
        <v>44203.494675925926</v>
      </c>
      <c r="B194" s="534" t="s">
        <v>150</v>
      </c>
      <c r="C194" s="535">
        <v>531728040</v>
      </c>
      <c r="D194" s="534" t="s">
        <v>141</v>
      </c>
      <c r="E194" s="533">
        <v>44203.494652777779</v>
      </c>
      <c r="F194" s="534">
        <v>12326</v>
      </c>
      <c r="G194" s="534">
        <v>20</v>
      </c>
      <c r="H194" s="536" t="s">
        <v>310</v>
      </c>
      <c r="I194" s="537">
        <v>2791</v>
      </c>
      <c r="J194" s="534" t="s">
        <v>444</v>
      </c>
      <c r="K194" s="536" t="s">
        <v>8329</v>
      </c>
      <c r="L194" s="538">
        <v>8</v>
      </c>
      <c r="M194" s="534" t="s">
        <v>446</v>
      </c>
      <c r="N194" s="539">
        <v>0</v>
      </c>
      <c r="P194" s="214" t="s">
        <v>7791</v>
      </c>
      <c r="Q194" s="244" t="s">
        <v>10737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333</v>
      </c>
      <c r="AC194" s="244" t="s">
        <v>11334</v>
      </c>
      <c r="AD194" s="229" t="s">
        <v>11334</v>
      </c>
      <c r="AE194" s="229" t="s">
        <v>11335</v>
      </c>
      <c r="AF194" s="229" t="s">
        <v>11336</v>
      </c>
      <c r="AG194" s="229" t="s">
        <v>424</v>
      </c>
      <c r="AH194" s="229">
        <v>0</v>
      </c>
      <c r="AI194" s="668" t="s">
        <v>7791</v>
      </c>
      <c r="AJ194" s="668" t="s">
        <v>7791</v>
      </c>
      <c r="AK194" s="623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3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3">
        <v>44203.494675925926</v>
      </c>
      <c r="B195" s="534" t="s">
        <v>150</v>
      </c>
      <c r="C195" s="535">
        <v>531728040</v>
      </c>
      <c r="D195" s="534" t="s">
        <v>141</v>
      </c>
      <c r="E195" s="533">
        <v>44203.494652777779</v>
      </c>
      <c r="F195" s="534">
        <v>12326</v>
      </c>
      <c r="G195" s="534">
        <v>20</v>
      </c>
      <c r="H195" s="536" t="s">
        <v>310</v>
      </c>
      <c r="I195" s="537">
        <v>2791</v>
      </c>
      <c r="J195" s="534" t="s">
        <v>444</v>
      </c>
      <c r="K195" s="536" t="s">
        <v>8330</v>
      </c>
      <c r="L195" s="538">
        <v>5</v>
      </c>
      <c r="M195" s="534" t="s">
        <v>446</v>
      </c>
      <c r="N195" s="539">
        <v>0</v>
      </c>
      <c r="P195" s="214" t="s">
        <v>7791</v>
      </c>
      <c r="Q195" s="244" t="s">
        <v>10743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337</v>
      </c>
      <c r="AC195" s="244" t="s">
        <v>73</v>
      </c>
      <c r="AD195" s="229" t="s">
        <v>11334</v>
      </c>
      <c r="AE195" s="229" t="s">
        <v>11335</v>
      </c>
      <c r="AF195" s="229" t="s">
        <v>11338</v>
      </c>
      <c r="AG195" s="229" t="s">
        <v>424</v>
      </c>
      <c r="AH195" s="229">
        <v>0</v>
      </c>
      <c r="AI195" s="668" t="s">
        <v>7791</v>
      </c>
      <c r="AJ195" s="668" t="s">
        <v>7791</v>
      </c>
      <c r="AK195" s="623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3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3">
        <v>44204.598124999997</v>
      </c>
      <c r="B196" s="534" t="s">
        <v>150</v>
      </c>
      <c r="C196" s="535">
        <v>231931641</v>
      </c>
      <c r="D196" s="534" t="s">
        <v>141</v>
      </c>
      <c r="E196" s="533">
        <v>44204.598113425927</v>
      </c>
      <c r="F196" s="534">
        <v>52633</v>
      </c>
      <c r="G196" s="534">
        <v>21</v>
      </c>
      <c r="H196" s="536" t="s">
        <v>8407</v>
      </c>
      <c r="I196" s="537">
        <v>4720</v>
      </c>
      <c r="J196" s="534" t="s">
        <v>440</v>
      </c>
      <c r="K196" s="536" t="s">
        <v>311</v>
      </c>
      <c r="L196" s="538">
        <v>100</v>
      </c>
      <c r="M196" s="534" t="s">
        <v>137</v>
      </c>
      <c r="N196" s="539">
        <v>0</v>
      </c>
      <c r="P196" s="214" t="s">
        <v>73</v>
      </c>
      <c r="Q196" s="244" t="s">
        <v>10737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339</v>
      </c>
      <c r="AC196" s="244" t="s">
        <v>11340</v>
      </c>
      <c r="AD196" s="229" t="s">
        <v>11340</v>
      </c>
      <c r="AE196" s="229" t="s">
        <v>11341</v>
      </c>
      <c r="AF196" s="229" t="s">
        <v>11342</v>
      </c>
      <c r="AG196" s="229" t="s">
        <v>424</v>
      </c>
      <c r="AH196" s="229">
        <v>100</v>
      </c>
      <c r="AI196" s="669" t="s">
        <v>10742</v>
      </c>
      <c r="AJ196" s="669" t="s">
        <v>10742</v>
      </c>
      <c r="AK196" s="623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3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3">
        <v>44207.370081018518</v>
      </c>
      <c r="B197" s="534" t="s">
        <v>150</v>
      </c>
      <c r="C197" s="535">
        <v>244382726</v>
      </c>
      <c r="D197" s="534" t="s">
        <v>141</v>
      </c>
      <c r="E197" s="533">
        <v>44207.370069444441</v>
      </c>
      <c r="F197" s="534">
        <v>52633</v>
      </c>
      <c r="G197" s="534">
        <v>21</v>
      </c>
      <c r="H197" s="536" t="s">
        <v>8407</v>
      </c>
      <c r="I197" s="537">
        <v>4720</v>
      </c>
      <c r="J197" s="534" t="s">
        <v>440</v>
      </c>
      <c r="K197" s="536" t="s">
        <v>248</v>
      </c>
      <c r="L197" s="538">
        <v>100</v>
      </c>
      <c r="M197" s="534" t="s">
        <v>137</v>
      </c>
      <c r="N197" s="539">
        <v>0</v>
      </c>
      <c r="P197" s="214" t="s">
        <v>73</v>
      </c>
      <c r="Q197" s="244" t="s">
        <v>10737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343</v>
      </c>
      <c r="AC197" s="244" t="s">
        <v>11344</v>
      </c>
      <c r="AD197" s="229" t="s">
        <v>11344</v>
      </c>
      <c r="AE197" s="229" t="s">
        <v>11345</v>
      </c>
      <c r="AF197" s="229" t="s">
        <v>11346</v>
      </c>
      <c r="AG197" s="229" t="s">
        <v>424</v>
      </c>
      <c r="AH197" s="229">
        <v>100</v>
      </c>
      <c r="AI197" s="669" t="s">
        <v>10742</v>
      </c>
      <c r="AJ197" s="669" t="s">
        <v>10742</v>
      </c>
      <c r="AK197" s="623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3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3">
        <v>44207.57707175926</v>
      </c>
      <c r="B198" s="534" t="s">
        <v>150</v>
      </c>
      <c r="C198" s="535">
        <v>170879277</v>
      </c>
      <c r="D198" s="534" t="s">
        <v>141</v>
      </c>
      <c r="E198" s="533">
        <v>44207.577060185184</v>
      </c>
      <c r="F198" s="534">
        <v>31366</v>
      </c>
      <c r="G198" s="534">
        <v>17</v>
      </c>
      <c r="H198" s="536" t="s">
        <v>8408</v>
      </c>
      <c r="I198" s="537">
        <v>2694</v>
      </c>
      <c r="J198" s="534" t="s">
        <v>440</v>
      </c>
      <c r="K198" s="536" t="s">
        <v>8409</v>
      </c>
      <c r="L198" s="538">
        <v>1000</v>
      </c>
      <c r="M198" s="534" t="s">
        <v>137</v>
      </c>
      <c r="N198" s="539">
        <v>0</v>
      </c>
      <c r="P198" s="214" t="s">
        <v>73</v>
      </c>
      <c r="Q198" s="244" t="s">
        <v>10737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347</v>
      </c>
      <c r="AC198" s="244" t="s">
        <v>11348</v>
      </c>
      <c r="AD198" s="229" t="s">
        <v>11348</v>
      </c>
      <c r="AE198" s="229" t="s">
        <v>11349</v>
      </c>
      <c r="AF198" s="229" t="s">
        <v>11350</v>
      </c>
      <c r="AG198" s="229" t="s">
        <v>424</v>
      </c>
      <c r="AH198" s="229">
        <v>1000</v>
      </c>
      <c r="AI198" s="669" t="s">
        <v>10742</v>
      </c>
      <c r="AJ198" s="669" t="s">
        <v>10742</v>
      </c>
      <c r="AK198" s="623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3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3">
        <v>44207.57707175926</v>
      </c>
      <c r="B199" s="534" t="s">
        <v>150</v>
      </c>
      <c r="C199" s="535">
        <v>170879277</v>
      </c>
      <c r="D199" s="534" t="s">
        <v>141</v>
      </c>
      <c r="E199" s="533">
        <v>44207.577060185184</v>
      </c>
      <c r="F199" s="534">
        <v>31366</v>
      </c>
      <c r="G199" s="534">
        <v>17</v>
      </c>
      <c r="H199" s="536" t="s">
        <v>8408</v>
      </c>
      <c r="I199" s="537">
        <v>2694</v>
      </c>
      <c r="J199" s="534" t="s">
        <v>440</v>
      </c>
      <c r="K199" s="536" t="s">
        <v>8410</v>
      </c>
      <c r="L199" s="538">
        <v>24.6</v>
      </c>
      <c r="M199" s="534" t="s">
        <v>137</v>
      </c>
      <c r="N199" s="539">
        <v>0</v>
      </c>
      <c r="P199" s="214" t="s">
        <v>73</v>
      </c>
      <c r="Q199" s="244" t="s">
        <v>10743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351</v>
      </c>
      <c r="AC199" s="244" t="s">
        <v>73</v>
      </c>
      <c r="AD199" s="229" t="s">
        <v>11348</v>
      </c>
      <c r="AE199" s="229" t="s">
        <v>11349</v>
      </c>
      <c r="AF199" s="229" t="s">
        <v>11352</v>
      </c>
      <c r="AG199" s="229" t="s">
        <v>424</v>
      </c>
      <c r="AH199" s="229">
        <v>24.6</v>
      </c>
      <c r="AI199" s="669" t="s">
        <v>10742</v>
      </c>
      <c r="AJ199" s="669" t="s">
        <v>10742</v>
      </c>
      <c r="AK199" s="623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3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3">
        <v>44208.449305555558</v>
      </c>
      <c r="B200" s="534" t="s">
        <v>150</v>
      </c>
      <c r="C200" s="535">
        <v>340333587</v>
      </c>
      <c r="D200" s="534" t="s">
        <v>141</v>
      </c>
      <c r="E200" s="533">
        <v>44208.449293981481</v>
      </c>
      <c r="F200" s="534">
        <v>43767</v>
      </c>
      <c r="G200" s="534">
        <v>28</v>
      </c>
      <c r="H200" s="536" t="s">
        <v>8411</v>
      </c>
      <c r="I200" s="537">
        <v>39397</v>
      </c>
      <c r="J200" s="534" t="s">
        <v>440</v>
      </c>
      <c r="K200" s="536" t="s">
        <v>8412</v>
      </c>
      <c r="L200" s="538">
        <v>150</v>
      </c>
      <c r="M200" s="534" t="s">
        <v>137</v>
      </c>
      <c r="N200" s="539">
        <v>0</v>
      </c>
      <c r="P200" s="214" t="s">
        <v>73</v>
      </c>
      <c r="Q200" s="244" t="s">
        <v>10737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353</v>
      </c>
      <c r="AC200" s="244" t="s">
        <v>11354</v>
      </c>
      <c r="AD200" s="229" t="s">
        <v>11354</v>
      </c>
      <c r="AE200" s="229" t="s">
        <v>11355</v>
      </c>
      <c r="AF200" s="229" t="s">
        <v>11356</v>
      </c>
      <c r="AG200" s="229" t="s">
        <v>425</v>
      </c>
      <c r="AH200" s="229">
        <v>150</v>
      </c>
      <c r="AI200" s="669" t="s">
        <v>10742</v>
      </c>
      <c r="AJ200" s="669" t="s">
        <v>10742</v>
      </c>
      <c r="AK200" s="623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3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3">
        <v>44208.451307870368</v>
      </c>
      <c r="B201" s="534" t="s">
        <v>150</v>
      </c>
      <c r="C201" s="535">
        <v>802176603</v>
      </c>
      <c r="D201" s="534" t="s">
        <v>141</v>
      </c>
      <c r="E201" s="533">
        <v>44208.451296296298</v>
      </c>
      <c r="F201" s="534">
        <v>30468</v>
      </c>
      <c r="G201" s="534">
        <v>17</v>
      </c>
      <c r="H201" s="536" t="s">
        <v>8413</v>
      </c>
      <c r="I201" s="537">
        <v>9128</v>
      </c>
      <c r="J201" s="534" t="s">
        <v>440</v>
      </c>
      <c r="K201" s="536" t="s">
        <v>8414</v>
      </c>
      <c r="L201" s="538">
        <v>500</v>
      </c>
      <c r="M201" s="534" t="s">
        <v>137</v>
      </c>
      <c r="N201" s="539">
        <v>0</v>
      </c>
      <c r="P201" s="214" t="s">
        <v>73</v>
      </c>
      <c r="Q201" s="244" t="s">
        <v>10737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357</v>
      </c>
      <c r="AC201" s="244" t="s">
        <v>11358</v>
      </c>
      <c r="AD201" s="229" t="s">
        <v>11358</v>
      </c>
      <c r="AE201" s="229" t="s">
        <v>11359</v>
      </c>
      <c r="AF201" s="229" t="s">
        <v>11360</v>
      </c>
      <c r="AG201" s="229" t="s">
        <v>424</v>
      </c>
      <c r="AH201" s="229">
        <v>500</v>
      </c>
      <c r="AI201" s="671" t="s">
        <v>10742</v>
      </c>
      <c r="AJ201" s="671" t="s">
        <v>10742</v>
      </c>
      <c r="AK201" s="623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3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3">
        <v>44211.447731481479</v>
      </c>
      <c r="B202" s="534" t="s">
        <v>150</v>
      </c>
      <c r="C202" s="535">
        <v>834553963</v>
      </c>
      <c r="D202" s="534" t="s">
        <v>141</v>
      </c>
      <c r="E202" s="533">
        <v>44211.44771990741</v>
      </c>
      <c r="F202" s="534">
        <v>32662</v>
      </c>
      <c r="G202" s="534">
        <v>20</v>
      </c>
      <c r="H202" s="536" t="s">
        <v>10609</v>
      </c>
      <c r="I202" s="537">
        <v>6343</v>
      </c>
      <c r="J202" s="534" t="s">
        <v>444</v>
      </c>
      <c r="K202" s="536" t="s">
        <v>10610</v>
      </c>
      <c r="L202" s="538">
        <v>2.5</v>
      </c>
      <c r="M202" s="534" t="s">
        <v>446</v>
      </c>
      <c r="N202" s="539">
        <v>0</v>
      </c>
      <c r="P202" s="214" t="s">
        <v>73</v>
      </c>
      <c r="Q202" s="244" t="s">
        <v>10737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361</v>
      </c>
      <c r="AC202" s="244" t="s">
        <v>11362</v>
      </c>
      <c r="AD202" s="229" t="s">
        <v>11362</v>
      </c>
      <c r="AE202" s="229" t="s">
        <v>11363</v>
      </c>
      <c r="AF202" s="229" t="s">
        <v>11364</v>
      </c>
      <c r="AG202" s="229" t="s">
        <v>425</v>
      </c>
      <c r="AH202" s="229">
        <v>0</v>
      </c>
      <c r="AI202" s="671" t="s">
        <v>10742</v>
      </c>
      <c r="AJ202" s="671" t="s">
        <v>10742</v>
      </c>
      <c r="AK202" s="623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3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3">
        <v>44211.49658564815</v>
      </c>
      <c r="B203" s="534" t="s">
        <v>150</v>
      </c>
      <c r="C203" s="535">
        <v>728406043</v>
      </c>
      <c r="D203" s="534" t="s">
        <v>141</v>
      </c>
      <c r="E203" s="533">
        <v>44211.496574074074</v>
      </c>
      <c r="F203" s="534">
        <v>52490</v>
      </c>
      <c r="G203" s="534">
        <v>12</v>
      </c>
      <c r="H203" s="536" t="s">
        <v>10611</v>
      </c>
      <c r="I203" s="537">
        <v>18230</v>
      </c>
      <c r="J203" s="534" t="s">
        <v>444</v>
      </c>
      <c r="K203" s="536" t="s">
        <v>10612</v>
      </c>
      <c r="L203" s="538">
        <v>400</v>
      </c>
      <c r="M203" s="534" t="s">
        <v>149</v>
      </c>
      <c r="N203" s="539">
        <v>0</v>
      </c>
      <c r="P203" s="214" t="s">
        <v>7791</v>
      </c>
      <c r="Q203" s="244" t="s">
        <v>10737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365</v>
      </c>
      <c r="AC203" s="244" t="s">
        <v>11366</v>
      </c>
      <c r="AD203" s="229" t="s">
        <v>11366</v>
      </c>
      <c r="AE203" s="229" t="s">
        <v>11367</v>
      </c>
      <c r="AF203" s="229" t="s">
        <v>11368</v>
      </c>
      <c r="AG203" s="229" t="s">
        <v>419</v>
      </c>
      <c r="AH203" s="229">
        <v>0.4</v>
      </c>
      <c r="AI203" s="671" t="s">
        <v>7791</v>
      </c>
      <c r="AJ203" s="671" t="s">
        <v>7791</v>
      </c>
      <c r="AK203" s="623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3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3">
        <v>44211.551342592589</v>
      </c>
      <c r="B204" s="534" t="s">
        <v>138</v>
      </c>
      <c r="C204" s="535">
        <v>170879277</v>
      </c>
      <c r="D204" s="534" t="s">
        <v>152</v>
      </c>
      <c r="E204" s="533">
        <v>44207.577060185184</v>
      </c>
      <c r="F204" s="534">
        <v>31366</v>
      </c>
      <c r="G204" s="534">
        <v>17</v>
      </c>
      <c r="H204" s="536" t="s">
        <v>8408</v>
      </c>
      <c r="I204" s="537">
        <v>2694</v>
      </c>
      <c r="J204" s="534" t="s">
        <v>440</v>
      </c>
      <c r="K204" s="536" t="s">
        <v>8409</v>
      </c>
      <c r="L204" s="538">
        <v>1000</v>
      </c>
      <c r="M204" s="534" t="s">
        <v>137</v>
      </c>
      <c r="N204" s="539">
        <v>0</v>
      </c>
      <c r="P204" s="214" t="s">
        <v>7791</v>
      </c>
      <c r="Q204" s="244" t="s">
        <v>10737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347</v>
      </c>
      <c r="AC204" s="244" t="s">
        <v>11369</v>
      </c>
      <c r="AD204" s="229" t="s">
        <v>11369</v>
      </c>
      <c r="AE204" s="229" t="s">
        <v>11370</v>
      </c>
      <c r="AF204" s="229" t="s">
        <v>11371</v>
      </c>
      <c r="AG204" s="229" t="s">
        <v>424</v>
      </c>
      <c r="AH204" s="229">
        <v>1000</v>
      </c>
      <c r="AI204" s="671" t="s">
        <v>7791</v>
      </c>
      <c r="AJ204" s="671" t="s">
        <v>10742</v>
      </c>
      <c r="AK204" s="623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3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3">
        <v>44211.551342592589</v>
      </c>
      <c r="B205" s="534" t="s">
        <v>138</v>
      </c>
      <c r="C205" s="535">
        <v>170879277</v>
      </c>
      <c r="D205" s="534" t="s">
        <v>152</v>
      </c>
      <c r="E205" s="533">
        <v>44207.577060185184</v>
      </c>
      <c r="F205" s="534">
        <v>31366</v>
      </c>
      <c r="G205" s="534">
        <v>17</v>
      </c>
      <c r="H205" s="536" t="s">
        <v>8408</v>
      </c>
      <c r="I205" s="537">
        <v>2694</v>
      </c>
      <c r="J205" s="534" t="s">
        <v>440</v>
      </c>
      <c r="K205" s="536" t="s">
        <v>8410</v>
      </c>
      <c r="L205" s="538">
        <v>24.6</v>
      </c>
      <c r="M205" s="534" t="s">
        <v>137</v>
      </c>
      <c r="N205" s="539">
        <v>0</v>
      </c>
      <c r="P205" s="214" t="s">
        <v>7791</v>
      </c>
      <c r="Q205" s="244" t="s">
        <v>10743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351</v>
      </c>
      <c r="AC205" s="244" t="s">
        <v>73</v>
      </c>
      <c r="AD205" s="229" t="s">
        <v>11369</v>
      </c>
      <c r="AE205" s="229" t="s">
        <v>11370</v>
      </c>
      <c r="AF205" s="229" t="s">
        <v>11372</v>
      </c>
      <c r="AG205" s="229" t="s">
        <v>424</v>
      </c>
      <c r="AH205" s="229">
        <v>24.6</v>
      </c>
      <c r="AI205" s="671" t="s">
        <v>7791</v>
      </c>
      <c r="AJ205" s="671" t="s">
        <v>10742</v>
      </c>
      <c r="AK205" s="623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3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3">
        <v>44211.598124999997</v>
      </c>
      <c r="B206" s="534" t="s">
        <v>170</v>
      </c>
      <c r="C206" s="535">
        <v>231931641</v>
      </c>
      <c r="D206" s="534" t="s">
        <v>153</v>
      </c>
      <c r="E206" s="533">
        <v>44204.598113425927</v>
      </c>
      <c r="F206" s="534">
        <v>52633</v>
      </c>
      <c r="G206" s="534">
        <v>21</v>
      </c>
      <c r="H206" s="536" t="s">
        <v>8407</v>
      </c>
      <c r="I206" s="537">
        <v>4720</v>
      </c>
      <c r="J206" s="534" t="s">
        <v>440</v>
      </c>
      <c r="K206" s="536" t="s">
        <v>311</v>
      </c>
      <c r="L206" s="538">
        <v>100</v>
      </c>
      <c r="M206" s="534" t="s">
        <v>137</v>
      </c>
      <c r="N206" s="539">
        <v>0</v>
      </c>
      <c r="P206" s="214" t="s">
        <v>7791</v>
      </c>
      <c r="Q206" s="244" t="s">
        <v>10737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339</v>
      </c>
      <c r="AC206" s="244" t="s">
        <v>11373</v>
      </c>
      <c r="AD206" s="229" t="s">
        <v>11373</v>
      </c>
      <c r="AE206" s="229" t="s">
        <v>11374</v>
      </c>
      <c r="AF206" s="229" t="s">
        <v>11375</v>
      </c>
      <c r="AG206" s="229" t="s">
        <v>424</v>
      </c>
      <c r="AH206" s="229">
        <v>100</v>
      </c>
      <c r="AI206" s="671" t="s">
        <v>7791</v>
      </c>
      <c r="AJ206" s="671" t="s">
        <v>10742</v>
      </c>
      <c r="AK206" s="623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3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3">
        <v>44214.370081018518</v>
      </c>
      <c r="B207" s="534" t="s">
        <v>170</v>
      </c>
      <c r="C207" s="535">
        <v>244382726</v>
      </c>
      <c r="D207" s="534" t="s">
        <v>153</v>
      </c>
      <c r="E207" s="533">
        <v>44207.370069444441</v>
      </c>
      <c r="F207" s="534">
        <v>52633</v>
      </c>
      <c r="G207" s="534">
        <v>21</v>
      </c>
      <c r="H207" s="536" t="s">
        <v>8407</v>
      </c>
      <c r="I207" s="537">
        <v>4720</v>
      </c>
      <c r="J207" s="534" t="s">
        <v>440</v>
      </c>
      <c r="K207" s="536" t="s">
        <v>248</v>
      </c>
      <c r="L207" s="538">
        <v>100</v>
      </c>
      <c r="M207" s="534" t="s">
        <v>137</v>
      </c>
      <c r="N207" s="539">
        <v>0</v>
      </c>
      <c r="P207" s="214" t="s">
        <v>7791</v>
      </c>
      <c r="Q207" s="244" t="s">
        <v>10737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343</v>
      </c>
      <c r="AC207" s="244" t="s">
        <v>11376</v>
      </c>
      <c r="AD207" s="229" t="s">
        <v>11376</v>
      </c>
      <c r="AE207" s="229" t="s">
        <v>11377</v>
      </c>
      <c r="AF207" s="229" t="s">
        <v>11378</v>
      </c>
      <c r="AG207" s="229" t="s">
        <v>424</v>
      </c>
      <c r="AH207" s="229">
        <v>100</v>
      </c>
      <c r="AI207" s="671" t="s">
        <v>7791</v>
      </c>
      <c r="AJ207" s="671" t="s">
        <v>10742</v>
      </c>
      <c r="AK207" s="623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3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3">
        <v>44214.426412037035</v>
      </c>
      <c r="B208" s="534" t="s">
        <v>150</v>
      </c>
      <c r="C208" s="535">
        <v>623056718</v>
      </c>
      <c r="D208" s="534" t="s">
        <v>141</v>
      </c>
      <c r="E208" s="533">
        <v>44214.426400462966</v>
      </c>
      <c r="F208" s="534">
        <v>30867</v>
      </c>
      <c r="G208" s="534">
        <v>20</v>
      </c>
      <c r="H208" s="536" t="s">
        <v>10613</v>
      </c>
      <c r="I208" s="537">
        <v>18276</v>
      </c>
      <c r="J208" s="534" t="s">
        <v>444</v>
      </c>
      <c r="K208" s="536" t="s">
        <v>10614</v>
      </c>
      <c r="L208" s="538">
        <v>10</v>
      </c>
      <c r="M208" s="534" t="s">
        <v>446</v>
      </c>
      <c r="N208" s="539">
        <v>0</v>
      </c>
      <c r="P208" s="214" t="s">
        <v>73</v>
      </c>
      <c r="Q208" s="244" t="s">
        <v>10737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379</v>
      </c>
      <c r="AC208" s="244" t="s">
        <v>11380</v>
      </c>
      <c r="AD208" s="229" t="s">
        <v>11380</v>
      </c>
      <c r="AE208" s="229" t="s">
        <v>11381</v>
      </c>
      <c r="AF208" s="229" t="s">
        <v>11382</v>
      </c>
      <c r="AG208" s="229" t="s">
        <v>419</v>
      </c>
      <c r="AH208" s="229">
        <v>0</v>
      </c>
      <c r="AI208" s="671" t="s">
        <v>10742</v>
      </c>
      <c r="AJ208" s="671" t="s">
        <v>10742</v>
      </c>
      <c r="AK208" s="623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3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3">
        <v>44214.430833333332</v>
      </c>
      <c r="B209" s="534" t="s">
        <v>150</v>
      </c>
      <c r="C209" s="535">
        <v>607777815</v>
      </c>
      <c r="D209" s="534" t="s">
        <v>141</v>
      </c>
      <c r="E209" s="533">
        <v>44214.430798611109</v>
      </c>
      <c r="F209" s="534">
        <v>12054</v>
      </c>
      <c r="G209" s="534">
        <v>20</v>
      </c>
      <c r="H209" s="536" t="s">
        <v>10615</v>
      </c>
      <c r="I209" s="537">
        <v>39393</v>
      </c>
      <c r="J209" s="534" t="s">
        <v>440</v>
      </c>
      <c r="K209" s="536" t="s">
        <v>10616</v>
      </c>
      <c r="L209" s="538">
        <v>25</v>
      </c>
      <c r="M209" s="534" t="s">
        <v>137</v>
      </c>
      <c r="N209" s="539">
        <v>0</v>
      </c>
      <c r="P209" s="214" t="s">
        <v>73</v>
      </c>
      <c r="Q209" s="244" t="s">
        <v>10737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383</v>
      </c>
      <c r="AC209" s="244" t="s">
        <v>11384</v>
      </c>
      <c r="AD209" s="229" t="s">
        <v>11384</v>
      </c>
      <c r="AE209" s="229" t="s">
        <v>11385</v>
      </c>
      <c r="AF209" s="229" t="s">
        <v>11386</v>
      </c>
      <c r="AG209" s="229" t="s">
        <v>425</v>
      </c>
      <c r="AH209" s="229">
        <v>25</v>
      </c>
      <c r="AI209" s="671" t="s">
        <v>10742</v>
      </c>
      <c r="AJ209" s="671" t="s">
        <v>10742</v>
      </c>
      <c r="AK209" s="623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3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3">
        <v>44214.512245370373</v>
      </c>
      <c r="B210" s="534" t="s">
        <v>150</v>
      </c>
      <c r="C210" s="535">
        <v>494393955</v>
      </c>
      <c r="D210" s="534" t="s">
        <v>141</v>
      </c>
      <c r="E210" s="533">
        <v>44214.512233796297</v>
      </c>
      <c r="F210" s="534">
        <v>34824</v>
      </c>
      <c r="G210" s="534">
        <v>12</v>
      </c>
      <c r="H210" s="536" t="s">
        <v>10617</v>
      </c>
      <c r="I210" s="537">
        <v>99947</v>
      </c>
      <c r="J210" s="534" t="s">
        <v>440</v>
      </c>
      <c r="K210" s="536" t="s">
        <v>243</v>
      </c>
      <c r="L210" s="538">
        <v>50</v>
      </c>
      <c r="M210" s="534" t="s">
        <v>137</v>
      </c>
      <c r="N210" s="539">
        <v>0</v>
      </c>
      <c r="P210" s="214" t="s">
        <v>73</v>
      </c>
      <c r="Q210" s="244" t="s">
        <v>10737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387</v>
      </c>
      <c r="AC210" s="244" t="s">
        <v>11388</v>
      </c>
      <c r="AD210" s="229" t="s">
        <v>11388</v>
      </c>
      <c r="AE210" s="229" t="s">
        <v>11389</v>
      </c>
      <c r="AF210" s="229" t="s">
        <v>11390</v>
      </c>
      <c r="AG210" s="229" t="s">
        <v>427</v>
      </c>
      <c r="AH210" s="229">
        <v>50</v>
      </c>
      <c r="AI210" s="671" t="s">
        <v>10742</v>
      </c>
      <c r="AJ210" s="671" t="s">
        <v>10742</v>
      </c>
      <c r="AK210" s="623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3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3">
        <v>44215.43105324074</v>
      </c>
      <c r="B211" s="534" t="s">
        <v>150</v>
      </c>
      <c r="C211" s="535">
        <v>942923933</v>
      </c>
      <c r="D211" s="534" t="s">
        <v>141</v>
      </c>
      <c r="E211" s="533">
        <v>44215.431041666663</v>
      </c>
      <c r="F211" s="534">
        <v>18736</v>
      </c>
      <c r="G211" s="534">
        <v>21</v>
      </c>
      <c r="H211" s="536" t="s">
        <v>9942</v>
      </c>
      <c r="I211" s="537">
        <v>15926</v>
      </c>
      <c r="J211" s="534" t="s">
        <v>444</v>
      </c>
      <c r="K211" s="536" t="s">
        <v>10618</v>
      </c>
      <c r="L211" s="538">
        <v>82</v>
      </c>
      <c r="M211" s="534" t="s">
        <v>446</v>
      </c>
      <c r="N211" s="539">
        <v>0</v>
      </c>
      <c r="P211" s="214" t="s">
        <v>73</v>
      </c>
      <c r="Q211" s="244" t="s">
        <v>10737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391</v>
      </c>
      <c r="AC211" s="244" t="s">
        <v>11392</v>
      </c>
      <c r="AD211" s="229" t="s">
        <v>11392</v>
      </c>
      <c r="AE211" s="229" t="s">
        <v>11393</v>
      </c>
      <c r="AF211" s="229" t="s">
        <v>11394</v>
      </c>
      <c r="AG211" s="229" t="s">
        <v>415</v>
      </c>
      <c r="AH211" s="229">
        <v>0</v>
      </c>
      <c r="AI211" s="671" t="s">
        <v>10742</v>
      </c>
      <c r="AJ211" s="671" t="s">
        <v>10742</v>
      </c>
      <c r="AK211" s="623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3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3">
        <v>44215.449305555558</v>
      </c>
      <c r="B212" s="534" t="s">
        <v>170</v>
      </c>
      <c r="C212" s="535">
        <v>340333587</v>
      </c>
      <c r="D212" s="534" t="s">
        <v>153</v>
      </c>
      <c r="E212" s="533">
        <v>44208.449293981481</v>
      </c>
      <c r="F212" s="534">
        <v>43767</v>
      </c>
      <c r="G212" s="534">
        <v>28</v>
      </c>
      <c r="H212" s="536" t="s">
        <v>8411</v>
      </c>
      <c r="I212" s="537">
        <v>39397</v>
      </c>
      <c r="J212" s="534" t="s">
        <v>440</v>
      </c>
      <c r="K212" s="536" t="s">
        <v>8412</v>
      </c>
      <c r="L212" s="538">
        <v>150</v>
      </c>
      <c r="M212" s="534" t="s">
        <v>137</v>
      </c>
      <c r="N212" s="539">
        <v>0</v>
      </c>
      <c r="P212" s="214" t="s">
        <v>7791</v>
      </c>
      <c r="Q212" s="244" t="s">
        <v>10737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353</v>
      </c>
      <c r="AC212" s="244" t="s">
        <v>11395</v>
      </c>
      <c r="AD212" s="229" t="s">
        <v>11395</v>
      </c>
      <c r="AE212" s="229" t="s">
        <v>11396</v>
      </c>
      <c r="AF212" s="229" t="s">
        <v>11397</v>
      </c>
      <c r="AG212" s="229" t="s">
        <v>425</v>
      </c>
      <c r="AH212" s="229">
        <v>150</v>
      </c>
      <c r="AI212" s="671" t="s">
        <v>7791</v>
      </c>
      <c r="AJ212" s="671" t="s">
        <v>10742</v>
      </c>
      <c r="AK212" s="623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3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3">
        <v>44215.451307870368</v>
      </c>
      <c r="B213" s="534" t="s">
        <v>170</v>
      </c>
      <c r="C213" s="535">
        <v>802176603</v>
      </c>
      <c r="D213" s="534" t="s">
        <v>153</v>
      </c>
      <c r="E213" s="533">
        <v>44208.451296296298</v>
      </c>
      <c r="F213" s="534">
        <v>30468</v>
      </c>
      <c r="G213" s="534">
        <v>17</v>
      </c>
      <c r="H213" s="536" t="s">
        <v>8413</v>
      </c>
      <c r="I213" s="537">
        <v>9128</v>
      </c>
      <c r="J213" s="534" t="s">
        <v>440</v>
      </c>
      <c r="K213" s="536" t="s">
        <v>8414</v>
      </c>
      <c r="L213" s="538">
        <v>500</v>
      </c>
      <c r="M213" s="534" t="s">
        <v>137</v>
      </c>
      <c r="N213" s="539">
        <v>0</v>
      </c>
      <c r="P213" s="214" t="s">
        <v>7791</v>
      </c>
      <c r="Q213" s="244" t="s">
        <v>10737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357</v>
      </c>
      <c r="AC213" s="244" t="s">
        <v>11398</v>
      </c>
      <c r="AD213" s="229" t="s">
        <v>11398</v>
      </c>
      <c r="AE213" s="229" t="s">
        <v>11399</v>
      </c>
      <c r="AF213" s="229" t="s">
        <v>11400</v>
      </c>
      <c r="AG213" s="229" t="s">
        <v>424</v>
      </c>
      <c r="AH213" s="229">
        <v>500</v>
      </c>
      <c r="AI213" s="671" t="s">
        <v>7791</v>
      </c>
      <c r="AJ213" s="671" t="s">
        <v>10742</v>
      </c>
      <c r="AK213" s="623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3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3">
        <v>44215.599305555559</v>
      </c>
      <c r="B214" s="534" t="s">
        <v>150</v>
      </c>
      <c r="C214" s="535">
        <v>486390573</v>
      </c>
      <c r="D214" s="534" t="s">
        <v>141</v>
      </c>
      <c r="E214" s="533">
        <v>44215.599293981482</v>
      </c>
      <c r="F214" s="534">
        <v>43767</v>
      </c>
      <c r="G214" s="534">
        <v>28</v>
      </c>
      <c r="H214" s="536" t="s">
        <v>8411</v>
      </c>
      <c r="I214" s="537">
        <v>39397</v>
      </c>
      <c r="J214" s="534" t="s">
        <v>440</v>
      </c>
      <c r="K214" s="536" t="s">
        <v>363</v>
      </c>
      <c r="L214" s="538">
        <v>50</v>
      </c>
      <c r="M214" s="534" t="s">
        <v>137</v>
      </c>
      <c r="N214" s="539">
        <v>0</v>
      </c>
      <c r="P214" s="214" t="s">
        <v>73</v>
      </c>
      <c r="Q214" s="244" t="s">
        <v>10737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401</v>
      </c>
      <c r="AC214" s="244" t="s">
        <v>11402</v>
      </c>
      <c r="AD214" s="229" t="s">
        <v>11402</v>
      </c>
      <c r="AE214" s="229" t="s">
        <v>11403</v>
      </c>
      <c r="AF214" s="229" t="s">
        <v>11404</v>
      </c>
      <c r="AG214" s="229" t="s">
        <v>425</v>
      </c>
      <c r="AH214" s="229">
        <v>50</v>
      </c>
      <c r="AI214" s="671" t="s">
        <v>10742</v>
      </c>
      <c r="AJ214" s="671" t="s">
        <v>10742</v>
      </c>
      <c r="AK214" s="623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3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3">
        <v>44215.650659722225</v>
      </c>
      <c r="B215" s="534" t="s">
        <v>150</v>
      </c>
      <c r="C215" s="535">
        <v>145678111</v>
      </c>
      <c r="D215" s="534" t="s">
        <v>141</v>
      </c>
      <c r="E215" s="533">
        <v>44215.650648148148</v>
      </c>
      <c r="F215" s="534">
        <v>30849</v>
      </c>
      <c r="G215" s="534">
        <v>17</v>
      </c>
      <c r="H215" s="536" t="s">
        <v>10619</v>
      </c>
      <c r="I215" s="537">
        <v>4626</v>
      </c>
      <c r="J215" s="534" t="s">
        <v>440</v>
      </c>
      <c r="K215" s="536" t="s">
        <v>10620</v>
      </c>
      <c r="L215" s="538">
        <v>40</v>
      </c>
      <c r="M215" s="534" t="s">
        <v>137</v>
      </c>
      <c r="N215" s="539">
        <v>0</v>
      </c>
      <c r="P215" s="214" t="s">
        <v>7791</v>
      </c>
      <c r="Q215" s="244" t="s">
        <v>10737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405</v>
      </c>
      <c r="AC215" s="244" t="s">
        <v>11406</v>
      </c>
      <c r="AD215" s="229" t="s">
        <v>11406</v>
      </c>
      <c r="AE215" s="229" t="s">
        <v>11407</v>
      </c>
      <c r="AF215" s="229" t="s">
        <v>11408</v>
      </c>
      <c r="AG215" s="229" t="s">
        <v>427</v>
      </c>
      <c r="AH215" s="229">
        <v>40</v>
      </c>
      <c r="AI215" s="671" t="s">
        <v>7791</v>
      </c>
      <c r="AJ215" s="671" t="s">
        <v>7791</v>
      </c>
      <c r="AK215" s="623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3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3">
        <v>44215.751782407409</v>
      </c>
      <c r="B216" s="534" t="s">
        <v>150</v>
      </c>
      <c r="C216" s="535">
        <v>42420365</v>
      </c>
      <c r="D216" s="534" t="s">
        <v>141</v>
      </c>
      <c r="E216" s="533">
        <v>44215.751770833333</v>
      </c>
      <c r="F216" s="534">
        <v>54978</v>
      </c>
      <c r="G216" s="534">
        <v>13</v>
      </c>
      <c r="H216" s="536" t="s">
        <v>10622</v>
      </c>
      <c r="I216" s="537">
        <v>2708</v>
      </c>
      <c r="J216" s="534" t="s">
        <v>440</v>
      </c>
      <c r="K216" s="536" t="s">
        <v>245</v>
      </c>
      <c r="L216" s="538">
        <v>24</v>
      </c>
      <c r="M216" s="534" t="s">
        <v>161</v>
      </c>
      <c r="N216" s="539">
        <v>0</v>
      </c>
      <c r="P216" s="214" t="s">
        <v>73</v>
      </c>
      <c r="Q216" s="244" t="s">
        <v>10737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409</v>
      </c>
      <c r="AC216" s="244" t="s">
        <v>11410</v>
      </c>
      <c r="AD216" s="229" t="s">
        <v>11410</v>
      </c>
      <c r="AE216" s="229" t="s">
        <v>11411</v>
      </c>
      <c r="AF216" s="229" t="s">
        <v>11412</v>
      </c>
      <c r="AG216" s="229" t="s">
        <v>424</v>
      </c>
      <c r="AH216" s="229">
        <v>2.4</v>
      </c>
      <c r="AI216" s="671" t="s">
        <v>10742</v>
      </c>
      <c r="AJ216" s="671" t="s">
        <v>10742</v>
      </c>
      <c r="AK216" s="623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3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3">
        <v>44215.754143518519</v>
      </c>
      <c r="B217" s="534" t="s">
        <v>150</v>
      </c>
      <c r="C217" s="535">
        <v>728777297</v>
      </c>
      <c r="D217" s="534" t="s">
        <v>141</v>
      </c>
      <c r="E217" s="533">
        <v>44215.754131944443</v>
      </c>
      <c r="F217" s="534">
        <v>54978</v>
      </c>
      <c r="G217" s="534">
        <v>13</v>
      </c>
      <c r="H217" s="536" t="s">
        <v>10622</v>
      </c>
      <c r="I217" s="537">
        <v>2708</v>
      </c>
      <c r="J217" s="534" t="s">
        <v>440</v>
      </c>
      <c r="K217" s="536" t="s">
        <v>10624</v>
      </c>
      <c r="L217" s="538">
        <v>24</v>
      </c>
      <c r="M217" s="534" t="s">
        <v>137</v>
      </c>
      <c r="N217" s="539">
        <v>0</v>
      </c>
      <c r="P217" s="214" t="s">
        <v>73</v>
      </c>
      <c r="Q217" s="244" t="s">
        <v>10737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413</v>
      </c>
      <c r="AC217" s="244" t="s">
        <v>11414</v>
      </c>
      <c r="AD217" s="229" t="s">
        <v>11414</v>
      </c>
      <c r="AE217" s="229" t="s">
        <v>11415</v>
      </c>
      <c r="AF217" s="229" t="s">
        <v>11416</v>
      </c>
      <c r="AG217" s="229" t="s">
        <v>424</v>
      </c>
      <c r="AH217" s="229">
        <v>24</v>
      </c>
      <c r="AI217" s="671" t="s">
        <v>10742</v>
      </c>
      <c r="AJ217" s="671" t="s">
        <v>10742</v>
      </c>
      <c r="AK217" s="623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3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3">
        <v>44215.754351851851</v>
      </c>
      <c r="B218" s="534" t="s">
        <v>138</v>
      </c>
      <c r="C218" s="535">
        <v>42420365</v>
      </c>
      <c r="D218" s="534" t="s">
        <v>164</v>
      </c>
      <c r="E218" s="533">
        <v>44215.751770833333</v>
      </c>
      <c r="F218" s="534">
        <v>54978</v>
      </c>
      <c r="G218" s="534">
        <v>13</v>
      </c>
      <c r="H218" s="536" t="s">
        <v>10622</v>
      </c>
      <c r="I218" s="537">
        <v>2708</v>
      </c>
      <c r="J218" s="534" t="s">
        <v>440</v>
      </c>
      <c r="K218" s="536" t="s">
        <v>245</v>
      </c>
      <c r="L218" s="538">
        <v>24</v>
      </c>
      <c r="M218" s="534" t="s">
        <v>161</v>
      </c>
      <c r="N218" s="539">
        <v>0</v>
      </c>
      <c r="P218" s="214" t="s">
        <v>7791</v>
      </c>
      <c r="Q218" s="244" t="s">
        <v>10737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409</v>
      </c>
      <c r="AC218" s="244" t="s">
        <v>11417</v>
      </c>
      <c r="AD218" s="229" t="s">
        <v>11417</v>
      </c>
      <c r="AE218" s="229" t="s">
        <v>11418</v>
      </c>
      <c r="AF218" s="229" t="s">
        <v>11419</v>
      </c>
      <c r="AG218" s="229" t="s">
        <v>424</v>
      </c>
      <c r="AH218" s="229">
        <v>2.4</v>
      </c>
      <c r="AI218" s="671" t="s">
        <v>10742</v>
      </c>
      <c r="AJ218" s="671" t="s">
        <v>10742</v>
      </c>
      <c r="AK218" s="623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3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3">
        <v>44215.754814814813</v>
      </c>
      <c r="B219" s="534" t="s">
        <v>150</v>
      </c>
      <c r="C219" s="535">
        <v>292392061</v>
      </c>
      <c r="D219" s="534" t="s">
        <v>141</v>
      </c>
      <c r="E219" s="533">
        <v>44215.754803240743</v>
      </c>
      <c r="F219" s="534">
        <v>54978</v>
      </c>
      <c r="G219" s="534">
        <v>13</v>
      </c>
      <c r="H219" s="536" t="s">
        <v>10622</v>
      </c>
      <c r="I219" s="537">
        <v>2708</v>
      </c>
      <c r="J219" s="534" t="s">
        <v>440</v>
      </c>
      <c r="K219" s="536" t="s">
        <v>245</v>
      </c>
      <c r="L219" s="538">
        <v>24</v>
      </c>
      <c r="M219" s="534" t="s">
        <v>137</v>
      </c>
      <c r="N219" s="539">
        <v>0</v>
      </c>
      <c r="P219" s="214" t="s">
        <v>73</v>
      </c>
      <c r="Q219" s="244" t="s">
        <v>10737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420</v>
      </c>
      <c r="AC219" s="244" t="s">
        <v>11421</v>
      </c>
      <c r="AD219" s="229" t="s">
        <v>11421</v>
      </c>
      <c r="AE219" s="229" t="s">
        <v>11422</v>
      </c>
      <c r="AF219" s="229" t="s">
        <v>11423</v>
      </c>
      <c r="AG219" s="229" t="s">
        <v>424</v>
      </c>
      <c r="AH219" s="229">
        <v>24</v>
      </c>
      <c r="AI219" s="671" t="s">
        <v>10742</v>
      </c>
      <c r="AJ219" s="671" t="s">
        <v>10742</v>
      </c>
      <c r="AK219" s="623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3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3">
        <v>44216.426817129628</v>
      </c>
      <c r="B220" s="534" t="s">
        <v>138</v>
      </c>
      <c r="C220" s="535">
        <v>607777815</v>
      </c>
      <c r="D220" s="534" t="s">
        <v>152</v>
      </c>
      <c r="E220" s="533">
        <v>44214.430798611109</v>
      </c>
      <c r="F220" s="534">
        <v>12054</v>
      </c>
      <c r="G220" s="534">
        <v>20</v>
      </c>
      <c r="H220" s="536" t="s">
        <v>10615</v>
      </c>
      <c r="I220" s="537">
        <v>39393</v>
      </c>
      <c r="J220" s="534" t="s">
        <v>440</v>
      </c>
      <c r="K220" s="536" t="s">
        <v>10616</v>
      </c>
      <c r="L220" s="538">
        <v>25</v>
      </c>
      <c r="M220" s="534" t="s">
        <v>137</v>
      </c>
      <c r="N220" s="539">
        <v>0</v>
      </c>
      <c r="P220" s="214" t="s">
        <v>7791</v>
      </c>
      <c r="Q220" s="244" t="s">
        <v>10737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383</v>
      </c>
      <c r="AC220" s="244" t="s">
        <v>11424</v>
      </c>
      <c r="AD220" s="229" t="s">
        <v>11424</v>
      </c>
      <c r="AE220" s="229" t="s">
        <v>11425</v>
      </c>
      <c r="AF220" s="229" t="s">
        <v>11426</v>
      </c>
      <c r="AG220" s="229" t="s">
        <v>425</v>
      </c>
      <c r="AH220" s="229">
        <v>25</v>
      </c>
      <c r="AI220" s="671" t="s">
        <v>7791</v>
      </c>
      <c r="AJ220" s="671" t="s">
        <v>10742</v>
      </c>
      <c r="AK220" s="623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3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3">
        <v>44217.463888888888</v>
      </c>
      <c r="B221" s="534" t="s">
        <v>150</v>
      </c>
      <c r="C221" s="535">
        <v>449078617</v>
      </c>
      <c r="D221" s="534" t="s">
        <v>141</v>
      </c>
      <c r="E221" s="533">
        <v>44217.463877314818</v>
      </c>
      <c r="F221" s="534">
        <v>54808</v>
      </c>
      <c r="G221" s="534">
        <v>15</v>
      </c>
      <c r="H221" s="536" t="s">
        <v>8270</v>
      </c>
      <c r="I221" s="537">
        <v>39606</v>
      </c>
      <c r="J221" s="534" t="s">
        <v>444</v>
      </c>
      <c r="K221" s="536" t="s">
        <v>10625</v>
      </c>
      <c r="L221" s="538">
        <v>2</v>
      </c>
      <c r="M221" s="534" t="s">
        <v>137</v>
      </c>
      <c r="N221" s="539">
        <v>0</v>
      </c>
      <c r="P221" s="214" t="s">
        <v>73</v>
      </c>
      <c r="Q221" s="244" t="s">
        <v>10737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427</v>
      </c>
      <c r="AC221" s="244" t="s">
        <v>11428</v>
      </c>
      <c r="AD221" s="229" t="s">
        <v>11428</v>
      </c>
      <c r="AE221" s="229" t="s">
        <v>11429</v>
      </c>
      <c r="AF221" s="229" t="s">
        <v>11430</v>
      </c>
      <c r="AG221" s="229" t="s">
        <v>425</v>
      </c>
      <c r="AH221" s="229">
        <v>2</v>
      </c>
      <c r="AI221" s="671" t="s">
        <v>10742</v>
      </c>
      <c r="AJ221" s="671" t="s">
        <v>10742</v>
      </c>
      <c r="AK221" s="623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3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3">
        <v>44217.572048611109</v>
      </c>
      <c r="B222" s="534" t="s">
        <v>150</v>
      </c>
      <c r="C222" s="535">
        <v>860840446</v>
      </c>
      <c r="D222" s="534" t="s">
        <v>141</v>
      </c>
      <c r="E222" s="533">
        <v>44217.57203703704</v>
      </c>
      <c r="F222" s="534">
        <v>30776</v>
      </c>
      <c r="G222" s="534">
        <v>17</v>
      </c>
      <c r="H222" s="536" t="s">
        <v>10669</v>
      </c>
      <c r="I222" s="537">
        <v>98630</v>
      </c>
      <c r="J222" s="534" t="s">
        <v>440</v>
      </c>
      <c r="K222" s="536" t="s">
        <v>10670</v>
      </c>
      <c r="L222" s="538">
        <v>10000</v>
      </c>
      <c r="M222" s="534" t="s">
        <v>169</v>
      </c>
      <c r="N222" s="539">
        <v>0</v>
      </c>
      <c r="P222" s="214" t="s">
        <v>73</v>
      </c>
      <c r="Q222" s="244" t="s">
        <v>10737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431</v>
      </c>
      <c r="AC222" s="244" t="s">
        <v>11432</v>
      </c>
      <c r="AD222" s="229" t="s">
        <v>11432</v>
      </c>
      <c r="AE222" s="229" t="s">
        <v>11433</v>
      </c>
      <c r="AF222" s="229" t="s">
        <v>11434</v>
      </c>
      <c r="AG222" s="229" t="s">
        <v>427</v>
      </c>
      <c r="AH222" s="229">
        <v>0</v>
      </c>
      <c r="AI222" s="671" t="s">
        <v>10742</v>
      </c>
      <c r="AJ222" s="671" t="s">
        <v>10742</v>
      </c>
      <c r="AK222" s="623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3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3">
        <v>44217.572604166664</v>
      </c>
      <c r="B223" s="534" t="s">
        <v>138</v>
      </c>
      <c r="C223" s="535">
        <v>860840446</v>
      </c>
      <c r="D223" s="534" t="s">
        <v>164</v>
      </c>
      <c r="E223" s="533">
        <v>44217.57203703704</v>
      </c>
      <c r="F223" s="534">
        <v>30776</v>
      </c>
      <c r="G223" s="534">
        <v>17</v>
      </c>
      <c r="H223" s="536" t="s">
        <v>10669</v>
      </c>
      <c r="I223" s="537">
        <v>98630</v>
      </c>
      <c r="J223" s="534" t="s">
        <v>440</v>
      </c>
      <c r="K223" s="536" t="s">
        <v>10670</v>
      </c>
      <c r="L223" s="538">
        <v>10000</v>
      </c>
      <c r="M223" s="534" t="s">
        <v>169</v>
      </c>
      <c r="N223" s="539">
        <v>0</v>
      </c>
      <c r="P223" s="214" t="s">
        <v>7791</v>
      </c>
      <c r="Q223" s="244" t="s">
        <v>10737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431</v>
      </c>
      <c r="AC223" s="244" t="s">
        <v>11435</v>
      </c>
      <c r="AD223" s="229" t="s">
        <v>11435</v>
      </c>
      <c r="AE223" s="229" t="s">
        <v>11436</v>
      </c>
      <c r="AF223" s="229" t="s">
        <v>11437</v>
      </c>
      <c r="AG223" s="229" t="s">
        <v>427</v>
      </c>
      <c r="AH223" s="229">
        <v>0</v>
      </c>
      <c r="AI223" s="671" t="s">
        <v>10742</v>
      </c>
      <c r="AJ223" s="671" t="s">
        <v>10742</v>
      </c>
      <c r="AK223" s="623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3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3">
        <v>44217.595370370371</v>
      </c>
      <c r="B224" s="534" t="s">
        <v>150</v>
      </c>
      <c r="C224" s="535">
        <v>541569934</v>
      </c>
      <c r="D224" s="534" t="s">
        <v>141</v>
      </c>
      <c r="E224" s="533">
        <v>44217.595358796294</v>
      </c>
      <c r="F224" s="534">
        <v>36212</v>
      </c>
      <c r="G224" s="534">
        <v>17</v>
      </c>
      <c r="H224" s="536" t="s">
        <v>6853</v>
      </c>
      <c r="I224" s="537">
        <v>29413</v>
      </c>
      <c r="J224" s="534" t="s">
        <v>444</v>
      </c>
      <c r="K224" s="536" t="s">
        <v>8251</v>
      </c>
      <c r="L224" s="538">
        <v>21</v>
      </c>
      <c r="M224" s="534" t="s">
        <v>137</v>
      </c>
      <c r="N224" s="539">
        <v>0</v>
      </c>
      <c r="P224" s="214" t="s">
        <v>73</v>
      </c>
      <c r="Q224" s="244" t="s">
        <v>10737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438</v>
      </c>
      <c r="AC224" s="244" t="s">
        <v>11439</v>
      </c>
      <c r="AD224" s="229" t="s">
        <v>11439</v>
      </c>
      <c r="AE224" s="229" t="s">
        <v>11440</v>
      </c>
      <c r="AF224" s="229" t="s">
        <v>11441</v>
      </c>
      <c r="AG224" s="229" t="s">
        <v>425</v>
      </c>
      <c r="AH224" s="229">
        <v>21</v>
      </c>
      <c r="AI224" s="671" t="s">
        <v>10742</v>
      </c>
      <c r="AJ224" s="671" t="s">
        <v>10742</v>
      </c>
      <c r="AK224" s="623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3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3">
        <v>44221.426412037035</v>
      </c>
      <c r="B225" s="534" t="s">
        <v>170</v>
      </c>
      <c r="C225" s="535">
        <v>623056718</v>
      </c>
      <c r="D225" s="534" t="s">
        <v>153</v>
      </c>
      <c r="E225" s="533">
        <v>44214.426400462966</v>
      </c>
      <c r="F225" s="534">
        <v>30867</v>
      </c>
      <c r="G225" s="534">
        <v>20</v>
      </c>
      <c r="H225" s="536" t="s">
        <v>10613</v>
      </c>
      <c r="I225" s="537">
        <v>18276</v>
      </c>
      <c r="J225" s="534" t="s">
        <v>444</v>
      </c>
      <c r="K225" s="536" t="s">
        <v>10614</v>
      </c>
      <c r="L225" s="538">
        <v>10</v>
      </c>
      <c r="M225" s="534" t="s">
        <v>446</v>
      </c>
      <c r="N225" s="539">
        <v>0</v>
      </c>
      <c r="P225" s="214" t="s">
        <v>7791</v>
      </c>
      <c r="Q225" s="244" t="s">
        <v>10737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379</v>
      </c>
      <c r="AC225" s="244" t="s">
        <v>11442</v>
      </c>
      <c r="AD225" s="229" t="s">
        <v>11442</v>
      </c>
      <c r="AE225" s="229" t="s">
        <v>11443</v>
      </c>
      <c r="AF225" s="229" t="s">
        <v>11444</v>
      </c>
      <c r="AG225" s="229" t="s">
        <v>419</v>
      </c>
      <c r="AH225" s="229">
        <v>0</v>
      </c>
      <c r="AI225" s="671" t="s">
        <v>7791</v>
      </c>
      <c r="AJ225" s="671" t="s">
        <v>10742</v>
      </c>
      <c r="AK225" s="623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3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3">
        <v>44221.447731481479</v>
      </c>
      <c r="B226" s="534" t="s">
        <v>170</v>
      </c>
      <c r="C226" s="535">
        <v>834553963</v>
      </c>
      <c r="D226" s="534" t="s">
        <v>153</v>
      </c>
      <c r="E226" s="533">
        <v>44211.44771990741</v>
      </c>
      <c r="F226" s="534">
        <v>32662</v>
      </c>
      <c r="G226" s="534">
        <v>20</v>
      </c>
      <c r="H226" s="536" t="s">
        <v>10609</v>
      </c>
      <c r="I226" s="537">
        <v>6343</v>
      </c>
      <c r="J226" s="534" t="s">
        <v>444</v>
      </c>
      <c r="K226" s="536" t="s">
        <v>10610</v>
      </c>
      <c r="L226" s="538">
        <v>2.5</v>
      </c>
      <c r="M226" s="534" t="s">
        <v>446</v>
      </c>
      <c r="N226" s="539">
        <v>0</v>
      </c>
      <c r="P226" s="214" t="s">
        <v>7791</v>
      </c>
      <c r="Q226" s="244" t="s">
        <v>10737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361</v>
      </c>
      <c r="AC226" s="244" t="s">
        <v>11445</v>
      </c>
      <c r="AD226" s="229" t="s">
        <v>11445</v>
      </c>
      <c r="AE226" s="229" t="s">
        <v>11446</v>
      </c>
      <c r="AF226" s="229" t="s">
        <v>11447</v>
      </c>
      <c r="AG226" s="229" t="s">
        <v>425</v>
      </c>
      <c r="AH226" s="229">
        <v>0</v>
      </c>
      <c r="AI226" s="671" t="s">
        <v>7791</v>
      </c>
      <c r="AJ226" s="671" t="s">
        <v>10742</v>
      </c>
      <c r="AK226" s="623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3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3">
        <v>44221.512245370373</v>
      </c>
      <c r="B227" s="534" t="s">
        <v>170</v>
      </c>
      <c r="C227" s="535">
        <v>494393955</v>
      </c>
      <c r="D227" s="534" t="s">
        <v>153</v>
      </c>
      <c r="E227" s="533">
        <v>44214.512233796297</v>
      </c>
      <c r="F227" s="534">
        <v>34824</v>
      </c>
      <c r="G227" s="534">
        <v>12</v>
      </c>
      <c r="H227" s="536" t="s">
        <v>10617</v>
      </c>
      <c r="I227" s="537">
        <v>99947</v>
      </c>
      <c r="J227" s="534" t="s">
        <v>440</v>
      </c>
      <c r="K227" s="536" t="s">
        <v>243</v>
      </c>
      <c r="L227" s="538">
        <v>50</v>
      </c>
      <c r="M227" s="534" t="s">
        <v>137</v>
      </c>
      <c r="N227" s="539">
        <v>0</v>
      </c>
      <c r="P227" s="214" t="s">
        <v>7791</v>
      </c>
      <c r="Q227" s="244" t="s">
        <v>10737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387</v>
      </c>
      <c r="AC227" s="244" t="s">
        <v>11448</v>
      </c>
      <c r="AD227" s="229" t="s">
        <v>11448</v>
      </c>
      <c r="AE227" s="229" t="s">
        <v>11449</v>
      </c>
      <c r="AF227" s="229" t="s">
        <v>11450</v>
      </c>
      <c r="AG227" s="229" t="s">
        <v>427</v>
      </c>
      <c r="AH227" s="229">
        <v>50</v>
      </c>
      <c r="AI227" s="671" t="s">
        <v>7791</v>
      </c>
      <c r="AJ227" s="671" t="s">
        <v>10742</v>
      </c>
      <c r="AK227" s="623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3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3">
        <v>44222.43105324074</v>
      </c>
      <c r="B228" s="534" t="s">
        <v>170</v>
      </c>
      <c r="C228" s="535">
        <v>942923933</v>
      </c>
      <c r="D228" s="534" t="s">
        <v>153</v>
      </c>
      <c r="E228" s="533">
        <v>44215.431041666663</v>
      </c>
      <c r="F228" s="534">
        <v>18736</v>
      </c>
      <c r="G228" s="534">
        <v>21</v>
      </c>
      <c r="H228" s="536" t="s">
        <v>9942</v>
      </c>
      <c r="I228" s="537">
        <v>15926</v>
      </c>
      <c r="J228" s="534" t="s">
        <v>444</v>
      </c>
      <c r="K228" s="536" t="s">
        <v>10618</v>
      </c>
      <c r="L228" s="538">
        <v>82</v>
      </c>
      <c r="M228" s="534" t="s">
        <v>446</v>
      </c>
      <c r="N228" s="539">
        <v>0</v>
      </c>
      <c r="P228" s="214" t="s">
        <v>7791</v>
      </c>
      <c r="Q228" s="244" t="s">
        <v>10737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391</v>
      </c>
      <c r="AC228" s="244" t="s">
        <v>11451</v>
      </c>
      <c r="AD228" s="229" t="s">
        <v>11451</v>
      </c>
      <c r="AE228" s="229" t="s">
        <v>11452</v>
      </c>
      <c r="AF228" s="229" t="s">
        <v>11453</v>
      </c>
      <c r="AG228" s="229" t="s">
        <v>415</v>
      </c>
      <c r="AH228" s="229">
        <v>0</v>
      </c>
      <c r="AI228" s="671" t="s">
        <v>7791</v>
      </c>
      <c r="AJ228" s="671" t="s">
        <v>10742</v>
      </c>
      <c r="AK228" s="623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3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3">
        <v>44222.593981481485</v>
      </c>
      <c r="B229" s="534" t="s">
        <v>150</v>
      </c>
      <c r="C229" s="535">
        <v>471400568</v>
      </c>
      <c r="D229" s="534" t="s">
        <v>141</v>
      </c>
      <c r="E229" s="533">
        <v>44222.593969907408</v>
      </c>
      <c r="F229" s="534">
        <v>37504</v>
      </c>
      <c r="G229" s="534">
        <v>14</v>
      </c>
      <c r="H229" s="536" t="s">
        <v>10671</v>
      </c>
      <c r="I229" s="537">
        <v>19386</v>
      </c>
      <c r="J229" s="534" t="s">
        <v>444</v>
      </c>
      <c r="K229" s="536" t="s">
        <v>8251</v>
      </c>
      <c r="L229" s="538">
        <v>50</v>
      </c>
      <c r="M229" s="534" t="s">
        <v>161</v>
      </c>
      <c r="N229" s="539">
        <v>0</v>
      </c>
      <c r="P229" s="214" t="s">
        <v>7791</v>
      </c>
      <c r="Q229" s="244" t="s">
        <v>10737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454</v>
      </c>
      <c r="AC229" s="244" t="s">
        <v>11455</v>
      </c>
      <c r="AD229" s="229" t="s">
        <v>11455</v>
      </c>
      <c r="AE229" s="229" t="s">
        <v>11456</v>
      </c>
      <c r="AF229" s="229" t="s">
        <v>11457</v>
      </c>
      <c r="AG229" s="229" t="s">
        <v>419</v>
      </c>
      <c r="AH229" s="229">
        <v>5</v>
      </c>
      <c r="AI229" s="671" t="s">
        <v>7791</v>
      </c>
      <c r="AJ229" s="671" t="s">
        <v>7791</v>
      </c>
      <c r="AK229" s="623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3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3">
        <v>44222.599293981482</v>
      </c>
      <c r="B230" s="534" t="s">
        <v>170</v>
      </c>
      <c r="C230" s="535">
        <v>486390573</v>
      </c>
      <c r="D230" s="534" t="s">
        <v>153</v>
      </c>
      <c r="E230" s="533">
        <v>44215.599293981482</v>
      </c>
      <c r="F230" s="534">
        <v>43767</v>
      </c>
      <c r="G230" s="534">
        <v>28</v>
      </c>
      <c r="H230" s="536" t="s">
        <v>8411</v>
      </c>
      <c r="I230" s="537">
        <v>39397</v>
      </c>
      <c r="J230" s="534" t="s">
        <v>440</v>
      </c>
      <c r="K230" s="536" t="s">
        <v>363</v>
      </c>
      <c r="L230" s="538">
        <v>50</v>
      </c>
      <c r="M230" s="534" t="s">
        <v>137</v>
      </c>
      <c r="N230" s="539">
        <v>0</v>
      </c>
      <c r="P230" s="214" t="s">
        <v>7791</v>
      </c>
      <c r="Q230" s="244" t="s">
        <v>10737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401</v>
      </c>
      <c r="AC230" s="244" t="s">
        <v>11458</v>
      </c>
      <c r="AD230" s="229" t="s">
        <v>11458</v>
      </c>
      <c r="AE230" s="229" t="s">
        <v>11459</v>
      </c>
      <c r="AF230" s="229" t="s">
        <v>11460</v>
      </c>
      <c r="AG230" s="229" t="s">
        <v>425</v>
      </c>
      <c r="AH230" s="229">
        <v>50</v>
      </c>
      <c r="AI230" s="671" t="s">
        <v>7791</v>
      </c>
      <c r="AJ230" s="671" t="s">
        <v>10742</v>
      </c>
      <c r="AK230" s="623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3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3">
        <v>44222.754143518519</v>
      </c>
      <c r="B231" s="534" t="s">
        <v>170</v>
      </c>
      <c r="C231" s="535">
        <v>728777297</v>
      </c>
      <c r="D231" s="534" t="s">
        <v>153</v>
      </c>
      <c r="E231" s="533">
        <v>44215.754131944443</v>
      </c>
      <c r="F231" s="534">
        <v>54978</v>
      </c>
      <c r="G231" s="534">
        <v>13</v>
      </c>
      <c r="H231" s="536" t="s">
        <v>10622</v>
      </c>
      <c r="I231" s="537">
        <v>2708</v>
      </c>
      <c r="J231" s="534" t="s">
        <v>440</v>
      </c>
      <c r="K231" s="536" t="s">
        <v>10624</v>
      </c>
      <c r="L231" s="538">
        <v>24</v>
      </c>
      <c r="M231" s="534" t="s">
        <v>137</v>
      </c>
      <c r="N231" s="539">
        <v>0</v>
      </c>
      <c r="P231" s="214" t="s">
        <v>7791</v>
      </c>
      <c r="Q231" s="244" t="s">
        <v>10737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413</v>
      </c>
      <c r="AC231" s="244" t="s">
        <v>11461</v>
      </c>
      <c r="AD231" s="229" t="s">
        <v>11461</v>
      </c>
      <c r="AE231" s="229" t="s">
        <v>11462</v>
      </c>
      <c r="AF231" s="229" t="s">
        <v>11463</v>
      </c>
      <c r="AG231" s="229" t="s">
        <v>424</v>
      </c>
      <c r="AH231" s="229">
        <v>24</v>
      </c>
      <c r="AI231" s="671" t="s">
        <v>7791</v>
      </c>
      <c r="AJ231" s="671" t="s">
        <v>10742</v>
      </c>
      <c r="AK231" s="623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3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3">
        <v>44222.754814814813</v>
      </c>
      <c r="B232" s="534" t="s">
        <v>170</v>
      </c>
      <c r="C232" s="535">
        <v>292392061</v>
      </c>
      <c r="D232" s="534" t="s">
        <v>153</v>
      </c>
      <c r="E232" s="533">
        <v>44215.754803240743</v>
      </c>
      <c r="F232" s="534">
        <v>54978</v>
      </c>
      <c r="G232" s="534">
        <v>13</v>
      </c>
      <c r="H232" s="536" t="s">
        <v>10622</v>
      </c>
      <c r="I232" s="537">
        <v>2708</v>
      </c>
      <c r="J232" s="534" t="s">
        <v>440</v>
      </c>
      <c r="K232" s="536" t="s">
        <v>245</v>
      </c>
      <c r="L232" s="538">
        <v>24</v>
      </c>
      <c r="M232" s="534" t="s">
        <v>137</v>
      </c>
      <c r="N232" s="539">
        <v>0</v>
      </c>
      <c r="P232" s="214" t="s">
        <v>7791</v>
      </c>
      <c r="Q232" s="244" t="s">
        <v>10737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420</v>
      </c>
      <c r="AC232" s="244" t="s">
        <v>11464</v>
      </c>
      <c r="AD232" s="229" t="s">
        <v>11464</v>
      </c>
      <c r="AE232" s="229" t="s">
        <v>11465</v>
      </c>
      <c r="AF232" s="229" t="s">
        <v>11466</v>
      </c>
      <c r="AG232" s="229" t="s">
        <v>424</v>
      </c>
      <c r="AH232" s="229">
        <v>24</v>
      </c>
      <c r="AI232" s="671" t="s">
        <v>7791</v>
      </c>
      <c r="AJ232" s="671" t="s">
        <v>10742</v>
      </c>
      <c r="AK232" s="623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3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3">
        <v>44223.436261574076</v>
      </c>
      <c r="B233" s="534" t="s">
        <v>150</v>
      </c>
      <c r="C233" s="535">
        <v>490517317</v>
      </c>
      <c r="D233" s="534" t="s">
        <v>141</v>
      </c>
      <c r="E233" s="533">
        <v>44223.436249999999</v>
      </c>
      <c r="F233" s="534">
        <v>41740</v>
      </c>
      <c r="G233" s="534">
        <v>28</v>
      </c>
      <c r="H233" s="536" t="s">
        <v>8072</v>
      </c>
      <c r="I233" s="537">
        <v>39343</v>
      </c>
      <c r="J233" s="534" t="s">
        <v>440</v>
      </c>
      <c r="K233" s="536" t="s">
        <v>248</v>
      </c>
      <c r="L233" s="538">
        <v>1000</v>
      </c>
      <c r="M233" s="534" t="s">
        <v>161</v>
      </c>
      <c r="N233" s="539">
        <v>0</v>
      </c>
      <c r="P233" s="214" t="s">
        <v>7791</v>
      </c>
      <c r="Q233" s="244" t="s">
        <v>10737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467</v>
      </c>
      <c r="AC233" s="244" t="s">
        <v>11468</v>
      </c>
      <c r="AD233" s="229" t="s">
        <v>11468</v>
      </c>
      <c r="AE233" s="229" t="s">
        <v>11469</v>
      </c>
      <c r="AF233" s="229" t="s">
        <v>11470</v>
      </c>
      <c r="AG233" s="229" t="s">
        <v>425</v>
      </c>
      <c r="AH233" s="229">
        <v>100</v>
      </c>
      <c r="AI233" s="671" t="s">
        <v>7791</v>
      </c>
      <c r="AJ233" s="671" t="s">
        <v>7791</v>
      </c>
      <c r="AK233" s="623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3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3">
        <v>44223.436261574076</v>
      </c>
      <c r="B234" s="534" t="s">
        <v>150</v>
      </c>
      <c r="C234" s="535">
        <v>490517317</v>
      </c>
      <c r="D234" s="534" t="s">
        <v>141</v>
      </c>
      <c r="E234" s="533">
        <v>44223.436249999999</v>
      </c>
      <c r="F234" s="534">
        <v>41740</v>
      </c>
      <c r="G234" s="534">
        <v>28</v>
      </c>
      <c r="H234" s="536" t="s">
        <v>8072</v>
      </c>
      <c r="I234" s="537">
        <v>39343</v>
      </c>
      <c r="J234" s="534" t="s">
        <v>440</v>
      </c>
      <c r="K234" s="536" t="s">
        <v>245</v>
      </c>
      <c r="L234" s="538">
        <v>1000</v>
      </c>
      <c r="M234" s="534" t="s">
        <v>161</v>
      </c>
      <c r="N234" s="539">
        <v>0</v>
      </c>
      <c r="P234" s="214" t="s">
        <v>7791</v>
      </c>
      <c r="Q234" s="244" t="s">
        <v>10743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471</v>
      </c>
      <c r="AC234" s="244" t="s">
        <v>73</v>
      </c>
      <c r="AD234" s="229" t="s">
        <v>11468</v>
      </c>
      <c r="AE234" s="229" t="s">
        <v>11469</v>
      </c>
      <c r="AF234" s="229" t="s">
        <v>11472</v>
      </c>
      <c r="AG234" s="229" t="s">
        <v>425</v>
      </c>
      <c r="AH234" s="229">
        <v>100</v>
      </c>
      <c r="AI234" s="671" t="s">
        <v>7791</v>
      </c>
      <c r="AJ234" s="671" t="s">
        <v>7791</v>
      </c>
      <c r="AK234" s="623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3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3">
        <v>44223.481562499997</v>
      </c>
      <c r="B235" s="534" t="s">
        <v>150</v>
      </c>
      <c r="C235" s="535">
        <v>289191882</v>
      </c>
      <c r="D235" s="534" t="s">
        <v>141</v>
      </c>
      <c r="E235" s="533">
        <v>44223.481550925928</v>
      </c>
      <c r="F235" s="534">
        <v>19387</v>
      </c>
      <c r="G235" s="534">
        <v>15</v>
      </c>
      <c r="H235" s="536" t="s">
        <v>10674</v>
      </c>
      <c r="I235" s="537">
        <v>15890</v>
      </c>
      <c r="J235" s="534" t="s">
        <v>440</v>
      </c>
      <c r="K235" s="536" t="s">
        <v>10675</v>
      </c>
      <c r="L235" s="538">
        <v>25</v>
      </c>
      <c r="M235" s="534" t="s">
        <v>137</v>
      </c>
      <c r="N235" s="539">
        <v>0</v>
      </c>
      <c r="P235" s="214" t="s">
        <v>7791</v>
      </c>
      <c r="Q235" s="244" t="s">
        <v>10737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473</v>
      </c>
      <c r="AC235" s="244" t="s">
        <v>11474</v>
      </c>
      <c r="AD235" s="229" t="s">
        <v>11474</v>
      </c>
      <c r="AE235" s="229" t="s">
        <v>11475</v>
      </c>
      <c r="AF235" s="229" t="s">
        <v>11476</v>
      </c>
      <c r="AG235" s="229" t="s">
        <v>415</v>
      </c>
      <c r="AH235" s="229">
        <v>25</v>
      </c>
      <c r="AI235" s="671" t="s">
        <v>7791</v>
      </c>
      <c r="AJ235" s="671" t="s">
        <v>7791</v>
      </c>
      <c r="AK235" s="623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3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3">
        <v>44223.620034722226</v>
      </c>
      <c r="B236" s="534" t="s">
        <v>150</v>
      </c>
      <c r="C236" s="535">
        <v>727016292</v>
      </c>
      <c r="D236" s="534" t="s">
        <v>141</v>
      </c>
      <c r="E236" s="533">
        <v>44223.620023148149</v>
      </c>
      <c r="F236" s="534">
        <v>54978</v>
      </c>
      <c r="G236" s="534">
        <v>13</v>
      </c>
      <c r="H236" s="536" t="s">
        <v>10676</v>
      </c>
      <c r="I236" s="537">
        <v>2708</v>
      </c>
      <c r="J236" s="534" t="s">
        <v>440</v>
      </c>
      <c r="K236" s="536" t="s">
        <v>334</v>
      </c>
      <c r="L236" s="538">
        <v>24</v>
      </c>
      <c r="M236" s="534" t="s">
        <v>161</v>
      </c>
      <c r="N236" s="539">
        <v>0</v>
      </c>
      <c r="P236" s="214" t="s">
        <v>73</v>
      </c>
      <c r="Q236" s="244" t="s">
        <v>10737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477</v>
      </c>
      <c r="AC236" s="244" t="s">
        <v>11478</v>
      </c>
      <c r="AD236" s="229" t="s">
        <v>11478</v>
      </c>
      <c r="AE236" s="229" t="s">
        <v>11479</v>
      </c>
      <c r="AF236" s="229" t="s">
        <v>11480</v>
      </c>
      <c r="AG236" s="229" t="s">
        <v>424</v>
      </c>
      <c r="AH236" s="229">
        <v>2.4</v>
      </c>
      <c r="AI236" s="671" t="s">
        <v>10742</v>
      </c>
      <c r="AJ236" s="671" t="s">
        <v>10742</v>
      </c>
      <c r="AK236" s="623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3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3">
        <v>44223.626331018517</v>
      </c>
      <c r="B237" s="534" t="s">
        <v>150</v>
      </c>
      <c r="C237" s="535">
        <v>369305422</v>
      </c>
      <c r="D237" s="534" t="s">
        <v>141</v>
      </c>
      <c r="E237" s="533">
        <v>44223.626319444447</v>
      </c>
      <c r="F237" s="534">
        <v>54978</v>
      </c>
      <c r="G237" s="534">
        <v>13</v>
      </c>
      <c r="H237" s="536" t="s">
        <v>10622</v>
      </c>
      <c r="I237" s="537">
        <v>2708</v>
      </c>
      <c r="J237" s="534" t="s">
        <v>440</v>
      </c>
      <c r="K237" s="536" t="s">
        <v>8149</v>
      </c>
      <c r="L237" s="538">
        <v>20</v>
      </c>
      <c r="M237" s="534" t="s">
        <v>137</v>
      </c>
      <c r="N237" s="539">
        <v>0</v>
      </c>
      <c r="P237" s="214" t="s">
        <v>7791</v>
      </c>
      <c r="Q237" s="244" t="s">
        <v>10737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481</v>
      </c>
      <c r="AC237" s="244" t="s">
        <v>11482</v>
      </c>
      <c r="AD237" s="229" t="s">
        <v>11482</v>
      </c>
      <c r="AE237" s="229" t="s">
        <v>11483</v>
      </c>
      <c r="AF237" s="229" t="s">
        <v>11484</v>
      </c>
      <c r="AG237" s="229" t="s">
        <v>424</v>
      </c>
      <c r="AH237" s="229">
        <v>20</v>
      </c>
      <c r="AI237" s="671" t="s">
        <v>7791</v>
      </c>
      <c r="AJ237" s="671" t="s">
        <v>7791</v>
      </c>
      <c r="AK237" s="623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3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3">
        <v>44223.626493055555</v>
      </c>
      <c r="B238" s="534" t="s">
        <v>138</v>
      </c>
      <c r="C238" s="535">
        <v>727016292</v>
      </c>
      <c r="D238" s="534" t="s">
        <v>164</v>
      </c>
      <c r="E238" s="533">
        <v>44223.620023148149</v>
      </c>
      <c r="F238" s="534">
        <v>54978</v>
      </c>
      <c r="G238" s="534">
        <v>13</v>
      </c>
      <c r="H238" s="536" t="s">
        <v>10676</v>
      </c>
      <c r="I238" s="537">
        <v>2708</v>
      </c>
      <c r="J238" s="534" t="s">
        <v>440</v>
      </c>
      <c r="K238" s="536" t="s">
        <v>334</v>
      </c>
      <c r="L238" s="538">
        <v>24</v>
      </c>
      <c r="M238" s="534" t="s">
        <v>161</v>
      </c>
      <c r="N238" s="539">
        <v>0</v>
      </c>
      <c r="P238" s="214" t="s">
        <v>7791</v>
      </c>
      <c r="Q238" s="244" t="s">
        <v>10737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477</v>
      </c>
      <c r="AC238" s="244" t="s">
        <v>11485</v>
      </c>
      <c r="AD238" s="229" t="s">
        <v>11485</v>
      </c>
      <c r="AE238" s="229" t="s">
        <v>11486</v>
      </c>
      <c r="AF238" s="229" t="s">
        <v>11487</v>
      </c>
      <c r="AG238" s="229" t="s">
        <v>424</v>
      </c>
      <c r="AH238" s="229">
        <v>2.4</v>
      </c>
      <c r="AI238" s="671" t="s">
        <v>10742</v>
      </c>
      <c r="AJ238" s="671" t="s">
        <v>10742</v>
      </c>
      <c r="AK238" s="623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3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3">
        <v>44223.627164351848</v>
      </c>
      <c r="B239" s="534" t="s">
        <v>150</v>
      </c>
      <c r="C239" s="535">
        <v>15407667</v>
      </c>
      <c r="D239" s="534" t="s">
        <v>141</v>
      </c>
      <c r="E239" s="533">
        <v>44223.627152777779</v>
      </c>
      <c r="F239" s="534">
        <v>54978</v>
      </c>
      <c r="G239" s="534">
        <v>13</v>
      </c>
      <c r="H239" s="536" t="s">
        <v>10622</v>
      </c>
      <c r="I239" s="537">
        <v>2708</v>
      </c>
      <c r="J239" s="534" t="s">
        <v>440</v>
      </c>
      <c r="K239" s="536" t="s">
        <v>334</v>
      </c>
      <c r="L239" s="538">
        <v>24</v>
      </c>
      <c r="M239" s="534" t="s">
        <v>137</v>
      </c>
      <c r="N239" s="539">
        <v>0</v>
      </c>
      <c r="P239" s="214" t="s">
        <v>7791</v>
      </c>
      <c r="Q239" s="244" t="s">
        <v>10737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488</v>
      </c>
      <c r="AC239" s="244" t="s">
        <v>11489</v>
      </c>
      <c r="AD239" s="229" t="s">
        <v>11489</v>
      </c>
      <c r="AE239" s="229" t="s">
        <v>11490</v>
      </c>
      <c r="AF239" s="229" t="s">
        <v>11491</v>
      </c>
      <c r="AG239" s="229" t="s">
        <v>424</v>
      </c>
      <c r="AH239" s="229">
        <v>24</v>
      </c>
      <c r="AI239" s="671" t="s">
        <v>7791</v>
      </c>
      <c r="AJ239" s="671" t="s">
        <v>7791</v>
      </c>
      <c r="AK239" s="623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3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88" customFormat="1" x14ac:dyDescent="0.2">
      <c r="A240" s="681">
        <v>44223.659189814818</v>
      </c>
      <c r="B240" s="682" t="s">
        <v>150</v>
      </c>
      <c r="C240" s="683">
        <v>458166856</v>
      </c>
      <c r="D240" s="682" t="s">
        <v>141</v>
      </c>
      <c r="E240" s="681">
        <v>44223.659178240741</v>
      </c>
      <c r="F240" s="682">
        <v>31838</v>
      </c>
      <c r="G240" s="682">
        <v>17</v>
      </c>
      <c r="H240" s="684" t="s">
        <v>10677</v>
      </c>
      <c r="I240" s="685">
        <v>7616</v>
      </c>
      <c r="J240" s="682" t="s">
        <v>440</v>
      </c>
      <c r="K240" s="684" t="s">
        <v>10678</v>
      </c>
      <c r="L240" s="686">
        <v>500</v>
      </c>
      <c r="M240" s="682" t="s">
        <v>161</v>
      </c>
      <c r="N240" s="687">
        <v>0</v>
      </c>
      <c r="P240" s="689" t="s">
        <v>73</v>
      </c>
      <c r="Q240" s="690" t="s">
        <v>10737</v>
      </c>
      <c r="R240" s="690">
        <v>1</v>
      </c>
      <c r="S240" s="690">
        <v>2</v>
      </c>
      <c r="T240" s="689">
        <v>44223.659189814818</v>
      </c>
      <c r="U240" s="689">
        <v>44224.601944444446</v>
      </c>
      <c r="V240" s="690">
        <v>1</v>
      </c>
      <c r="W240" s="690">
        <v>1</v>
      </c>
      <c r="X240" s="690" t="s">
        <v>138</v>
      </c>
      <c r="Y240" s="690" t="s">
        <v>164</v>
      </c>
      <c r="Z240" s="690" t="s">
        <v>427</v>
      </c>
      <c r="AA240" s="690">
        <v>240</v>
      </c>
      <c r="AB240" s="690" t="s">
        <v>11492</v>
      </c>
      <c r="AC240" s="690" t="s">
        <v>11493</v>
      </c>
      <c r="AD240" s="691" t="s">
        <v>11493</v>
      </c>
      <c r="AE240" s="691" t="s">
        <v>11494</v>
      </c>
      <c r="AF240" s="691" t="s">
        <v>11495</v>
      </c>
      <c r="AG240" s="691" t="s">
        <v>427</v>
      </c>
      <c r="AH240" s="691">
        <v>50</v>
      </c>
      <c r="AI240" s="692" t="s">
        <v>10742</v>
      </c>
      <c r="AJ240" s="692" t="s">
        <v>10742</v>
      </c>
      <c r="AK240" s="688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8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3">
        <f>IF(Anfragen!$A2="","",Anfragen!A2)</f>
        <v>44224.463888888888</v>
      </c>
      <c r="B241" s="534" t="str">
        <f>IF(Anfragen!$A2="","",Anfragen!B2)</f>
        <v>timed_out_inquiry</v>
      </c>
      <c r="C241" s="535">
        <f>IF(Anfragen!$A2="","",Anfragen!C2)</f>
        <v>449078617</v>
      </c>
      <c r="D241" s="534" t="str">
        <f>IF(Anfragen!$A2="","",Anfragen!D2)</f>
        <v>EXPIRED</v>
      </c>
      <c r="E241" s="533">
        <f>IF(Anfragen!$A2="","",Anfragen!E2)</f>
        <v>44217.463877314818</v>
      </c>
      <c r="F241" s="534">
        <f>IF(Anfragen!$A2="","",Anfragen!F2)</f>
        <v>54808</v>
      </c>
      <c r="G241" s="534">
        <f>IF(Anfragen!$A2="","",Anfragen!G2)</f>
        <v>15</v>
      </c>
      <c r="H241" s="536" t="str">
        <f>IF(Anfragen!$A2="","",Anfragen!H2)</f>
        <v>LWB Andert</v>
      </c>
      <c r="I241" s="537">
        <f>IF(Anfragen!$A2="","",Anfragen!I2)</f>
        <v>39606</v>
      </c>
      <c r="J241" s="534" t="str">
        <f>IF(Anfragen!$A2="","",Anfragen!J2)</f>
        <v>SAAT</v>
      </c>
      <c r="K241" s="536" t="str">
        <f>IF(Anfragen!$A2="","",Anfragen!K2)</f>
        <v>Ackererbsen-Astronaute-Standardbeize</v>
      </c>
      <c r="L241" s="538">
        <f>IF(Anfragen!$A2="","",Anfragen!L2)</f>
        <v>2</v>
      </c>
      <c r="M241" s="534" t="str">
        <f>IF(Anfragen!$A2="","",Anfragen!M2)</f>
        <v>TONNE</v>
      </c>
      <c r="N241" s="539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0" t="str">
        <f>IF(A241="","",IF($D241=Dropdown_Inhalte!$E$4,"nein",IF($P241="","nein","ja")))</f>
        <v>ja</v>
      </c>
      <c r="AJ241" s="680" t="str">
        <f>IF(A241="","",IF($AI241="nein","nein",IF($Y241=Dropdown_Inhalte!$E$2,"ja","nein")))</f>
        <v>nein</v>
      </c>
      <c r="AK241" s="623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3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3">
        <f>IF(Anfragen!$A3="","",Anfragen!A3)</f>
        <v>44224.595370370371</v>
      </c>
      <c r="B242" s="534" t="str">
        <f>IF(Anfragen!$A3="","",Anfragen!B3)</f>
        <v>timed_out_inquiry</v>
      </c>
      <c r="C242" s="535">
        <f>IF(Anfragen!$A3="","",Anfragen!C3)</f>
        <v>541569934</v>
      </c>
      <c r="D242" s="534" t="str">
        <f>IF(Anfragen!$A3="","",Anfragen!D3)</f>
        <v>EXPIRED</v>
      </c>
      <c r="E242" s="533">
        <f>IF(Anfragen!$A3="","",Anfragen!E3)</f>
        <v>44217.595358796294</v>
      </c>
      <c r="F242" s="534">
        <f>IF(Anfragen!$A3="","",Anfragen!F3)</f>
        <v>36212</v>
      </c>
      <c r="G242" s="534">
        <f>IF(Anfragen!$A3="","",Anfragen!G3)</f>
        <v>17</v>
      </c>
      <c r="H242" s="536" t="str">
        <f>IF(Anfragen!$A3="","",Anfragen!H3)</f>
        <v>GbR Wallstawe</v>
      </c>
      <c r="I242" s="537">
        <f>IF(Anfragen!$A3="","",Anfragen!I3)</f>
        <v>29413</v>
      </c>
      <c r="J242" s="534" t="str">
        <f>IF(Anfragen!$A3="","",Anfragen!J3)</f>
        <v>SAAT</v>
      </c>
      <c r="K242" s="536" t="str">
        <f>IF(Anfragen!$A3="","",Anfragen!K3)</f>
        <v>Erbsen-Astronaute</v>
      </c>
      <c r="L242" s="538">
        <f>IF(Anfragen!$A3="","",Anfragen!L3)</f>
        <v>21</v>
      </c>
      <c r="M242" s="534" t="str">
        <f>IF(Anfragen!$A3="","",Anfragen!M3)</f>
        <v>TONNE</v>
      </c>
      <c r="N242" s="539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48" t="str">
        <f>IF(A242="","",IF($D242=Dropdown_Inhalte!$E$4,"nein",IF($P242="","nein","ja")))</f>
        <v>ja</v>
      </c>
      <c r="AJ242" s="748" t="str">
        <f>IF(A242="","",IF($AI242="nein","nein",IF($Y242=Dropdown_Inhalte!$E$2,"ja","nein")))</f>
        <v>nein</v>
      </c>
      <c r="AK242" s="623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3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3">
        <f>IF(Anfragen!$A4="","",Anfragen!A4)</f>
        <v>44224.601944444446</v>
      </c>
      <c r="B243" s="534" t="str">
        <f>IF(Anfragen!$A4="","",Anfragen!B4)</f>
        <v>stopped_inquiry</v>
      </c>
      <c r="C243" s="535">
        <f>IF(Anfragen!$A4="","",Anfragen!C4)</f>
        <v>458166856</v>
      </c>
      <c r="D243" s="534" t="str">
        <f>IF(Anfragen!$A4="","",Anfragen!D4)</f>
        <v>WITHDRAWN</v>
      </c>
      <c r="E243" s="533">
        <f>IF(Anfragen!$A4="","",Anfragen!E4)</f>
        <v>44223.659178240741</v>
      </c>
      <c r="F243" s="534">
        <f>IF(Anfragen!$A4="","",Anfragen!F4)</f>
        <v>31838</v>
      </c>
      <c r="G243" s="534">
        <f>IF(Anfragen!$A4="","",Anfragen!G4)</f>
        <v>17</v>
      </c>
      <c r="H243" s="536" t="str">
        <f>IF(Anfragen!$A4="","",Anfragen!H4)</f>
        <v>Abtei Bäuerliche AG</v>
      </c>
      <c r="I243" s="537">
        <f>IF(Anfragen!$A4="","",Anfragen!I4)</f>
        <v>7616</v>
      </c>
      <c r="J243" s="534" t="str">
        <f>IF(Anfragen!$A4="","",Anfragen!J4)</f>
        <v>DUENG</v>
      </c>
      <c r="K243" s="536" t="str">
        <f>IF(Anfragen!$A4="","",Anfragen!K4)</f>
        <v>NP 12+20 + 7%S</v>
      </c>
      <c r="L243" s="538">
        <f>IF(Anfragen!$A4="","",Anfragen!L4)</f>
        <v>500</v>
      </c>
      <c r="M243" s="534" t="str">
        <f>IF(Anfragen!$A4="","",Anfragen!M4)</f>
        <v>DECITONNE</v>
      </c>
      <c r="N243" s="539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48" t="str">
        <f>IF(A243="","",IF($D243=Dropdown_Inhalte!$E$4,"nein",IF($P243="","nein","ja")))</f>
        <v>nein</v>
      </c>
      <c r="AJ243" s="748" t="str">
        <f>IF(A243="","",IF($AI243="nein","nein",IF($Y243=Dropdown_Inhalte!$E$2,"ja","nein")))</f>
        <v>nein</v>
      </c>
      <c r="AK243" s="623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3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3" customFormat="1" x14ac:dyDescent="0.2">
      <c r="A244" s="533">
        <f>IF(Anfragen!$A5="","",Anfragen!A5)</f>
        <v>44224.606990740744</v>
      </c>
      <c r="B244" s="534" t="str">
        <f>IF(Anfragen!$A5="","",Anfragen!B5)</f>
        <v>new_inquiry</v>
      </c>
      <c r="C244" s="535">
        <f>IF(Anfragen!$A5="","",Anfragen!C5)</f>
        <v>335188314</v>
      </c>
      <c r="D244" s="534" t="str">
        <f>IF(Anfragen!$A5="","",Anfragen!D5)</f>
        <v>ACTIVE</v>
      </c>
      <c r="E244" s="533">
        <f>IF(Anfragen!$A5="","",Anfragen!E5)</f>
        <v>44224.606979166667</v>
      </c>
      <c r="F244" s="534">
        <f>IF(Anfragen!$A5="","",Anfragen!F5)</f>
        <v>31838</v>
      </c>
      <c r="G244" s="534">
        <f>IF(Anfragen!$A5="","",Anfragen!G5)</f>
        <v>17</v>
      </c>
      <c r="H244" s="536" t="str">
        <f>IF(Anfragen!$A5="","",Anfragen!H5)</f>
        <v>Abtei Rauschwitz AG</v>
      </c>
      <c r="I244" s="537">
        <f>IF(Anfragen!$A5="","",Anfragen!I5)</f>
        <v>7616</v>
      </c>
      <c r="J244" s="534" t="str">
        <f>IF(Anfragen!$A5="","",Anfragen!J5)</f>
        <v>DUENG</v>
      </c>
      <c r="K244" s="536" t="str">
        <f>IF(Anfragen!$A5="","",Anfragen!K5)</f>
        <v>NP 12+27 + 7%S</v>
      </c>
      <c r="L244" s="538">
        <f>IF(Anfragen!$A5="","",Anfragen!L5)</f>
        <v>500</v>
      </c>
      <c r="M244" s="534" t="str">
        <f>IF(Anfragen!$A5="","",Anfragen!M5)</f>
        <v>DECITONNE</v>
      </c>
      <c r="N244" s="539">
        <f>IF(Anfragen!$A5="","",Anfragen!N5)</f>
        <v>0</v>
      </c>
      <c r="O244" s="194"/>
      <c r="P244" s="214" t="str">
        <f t="array" ref="P244">IF(A244="","",IF((MAX(IF($C$2:$C429=C244,$A$2:A429))=A244)=TRUE,"ja",""))</f>
        <v>ja</v>
      </c>
      <c r="Q244" s="244" t="str">
        <f t="shared" si="10"/>
        <v>Kopf</v>
      </c>
      <c r="R244" s="244">
        <f t="shared" si="11"/>
        <v>1</v>
      </c>
      <c r="S244" s="244">
        <f t="shared" si="12"/>
        <v>1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2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new_inquiry</v>
      </c>
      <c r="Y244" s="244" t="str">
        <f t="array" ref="Y244">IF(A244="","",INDEX(D:D,MIN(IF((A:A=U244)*(C:C=C244)*(Q:Q="Kopf"),AA:AA))))</f>
        <v>ACTIVE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48" t="str">
        <f>IF(A244="","",IF($D244=Dropdown_Inhalte!$E$4,"nein",IF($P244="","nein","ja")))</f>
        <v>ja</v>
      </c>
      <c r="AJ244" s="748" t="str">
        <f>IF(A244="","",IF($AI244="nein","nein",IF($Y244=Dropdown_Inhalte!$E$2,"ja","nein")))</f>
        <v>ja</v>
      </c>
      <c r="AK244" s="623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3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3">
        <f>IF(Anfragen!$A6="","",Anfragen!A6)</f>
        <v>44225.418402777781</v>
      </c>
      <c r="B245" s="534" t="str">
        <f>IF(Anfragen!$A6="","",Anfragen!B6)</f>
        <v>new_inquiry</v>
      </c>
      <c r="C245" s="535">
        <f>IF(Anfragen!$A6="","",Anfragen!C6)</f>
        <v>934668417</v>
      </c>
      <c r="D245" s="534" t="str">
        <f>IF(Anfragen!$A6="","",Anfragen!D6)</f>
        <v>ACTIVE</v>
      </c>
      <c r="E245" s="533">
        <f>IF(Anfragen!$A6="","",Anfragen!E6)</f>
        <v>44225.418391203704</v>
      </c>
      <c r="F245" s="534">
        <f>IF(Anfragen!$A6="","",Anfragen!F6)</f>
        <v>49317</v>
      </c>
      <c r="G245" s="534">
        <f>IF(Anfragen!$A6="","",Anfragen!G6)</f>
        <v>12</v>
      </c>
      <c r="H245" s="536" t="str">
        <f>IF(Anfragen!$A6="","",Anfragen!H6)</f>
        <v>Stickel Steffen</v>
      </c>
      <c r="I245" s="537">
        <f>IF(Anfragen!$A6="","",Anfragen!I6)</f>
        <v>6542</v>
      </c>
      <c r="J245" s="534" t="str">
        <f>IF(Anfragen!$A6="","",Anfragen!J6)</f>
        <v>DUENG</v>
      </c>
      <c r="K245" s="536" t="str">
        <f>IF(Anfragen!$A6="","",Anfragen!K6)</f>
        <v>AHL 28%</v>
      </c>
      <c r="L245" s="538">
        <f>IF(Anfragen!$A6="","",Anfragen!L6)</f>
        <v>27</v>
      </c>
      <c r="M245" s="534" t="str">
        <f>IF(Anfragen!$A6="","",Anfragen!M6)</f>
        <v>TONNE</v>
      </c>
      <c r="N245" s="539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48" t="str">
        <f>IF(A245="","",IF($D245=Dropdown_Inhalte!$E$4,"nein",IF($P245="","nein","ja")))</f>
        <v>nein</v>
      </c>
      <c r="AJ245" s="748" t="str">
        <f>IF(A245="","",IF($AI245="nein","nein",IF($Y245=Dropdown_Inhalte!$E$2,"ja","nein")))</f>
        <v>nein</v>
      </c>
      <c r="AK245" s="623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3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3">
        <f>IF(Anfragen!$A7="","",Anfragen!A7)</f>
        <v>44225.438900462963</v>
      </c>
      <c r="B246" s="534" t="str">
        <f>IF(Anfragen!$A7="","",Anfragen!B7)</f>
        <v>new_inquiry</v>
      </c>
      <c r="C246" s="535">
        <f>IF(Anfragen!$A7="","",Anfragen!C7)</f>
        <v>178109985</v>
      </c>
      <c r="D246" s="534" t="str">
        <f>IF(Anfragen!$A7="","",Anfragen!D7)</f>
        <v>ACTIVE</v>
      </c>
      <c r="E246" s="533">
        <f>IF(Anfragen!$A7="","",Anfragen!E7)</f>
        <v>44225.438888888886</v>
      </c>
      <c r="F246" s="534">
        <f>IF(Anfragen!$A7="","",Anfragen!F7)</f>
        <v>32199</v>
      </c>
      <c r="G246" s="534">
        <f>IF(Anfragen!$A7="","",Anfragen!G7)</f>
        <v>20</v>
      </c>
      <c r="H246" s="536" t="str">
        <f>IF(Anfragen!$A7="","",Anfragen!H7)</f>
        <v>Aga Agrar UG &amp; Co. KG</v>
      </c>
      <c r="I246" s="537">
        <f>IF(Anfragen!$A7="","",Anfragen!I7)</f>
        <v>7554</v>
      </c>
      <c r="J246" s="534" t="str">
        <f>IF(Anfragen!$A7="","",Anfragen!J7)</f>
        <v>DUENG</v>
      </c>
      <c r="K246" s="536" t="str">
        <f>IF(Anfragen!$A7="","",Anfragen!K7)</f>
        <v>NPK 15/15/15</v>
      </c>
      <c r="L246" s="538">
        <f>IF(Anfragen!$A7="","",Anfragen!L7)</f>
        <v>25</v>
      </c>
      <c r="M246" s="534" t="str">
        <f>IF(Anfragen!$A7="","",Anfragen!M7)</f>
        <v>TONNE</v>
      </c>
      <c r="N246" s="539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48" t="str">
        <f>IF(A246="","",IF($D246=Dropdown_Inhalte!$E$4,"nein",IF($P246="","nein","ja")))</f>
        <v>nein</v>
      </c>
      <c r="AJ246" s="748" t="str">
        <f>IF(A246="","",IF($AI246="nein","nein",IF($Y246=Dropdown_Inhalte!$E$2,"ja","nein")))</f>
        <v>nein</v>
      </c>
      <c r="AK246" s="623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3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3">
        <f>IF(Anfragen!$A8="","",Anfragen!A8)</f>
        <v>44225.650659722225</v>
      </c>
      <c r="B247" s="534" t="str">
        <f>IF(Anfragen!$A8="","",Anfragen!B8)</f>
        <v>timed_out_inquiry</v>
      </c>
      <c r="C247" s="535">
        <f>IF(Anfragen!$A8="","",Anfragen!C8)</f>
        <v>145678111</v>
      </c>
      <c r="D247" s="534" t="str">
        <f>IF(Anfragen!$A8="","",Anfragen!D8)</f>
        <v>EXPIRED</v>
      </c>
      <c r="E247" s="533">
        <f>IF(Anfragen!$A8="","",Anfragen!E8)</f>
        <v>44215.650648148148</v>
      </c>
      <c r="F247" s="534">
        <f>IF(Anfragen!$A8="","",Anfragen!F8)</f>
        <v>30849</v>
      </c>
      <c r="G247" s="534">
        <f>IF(Anfragen!$A8="","",Anfragen!G8)</f>
        <v>17</v>
      </c>
      <c r="H247" s="536" t="str">
        <f>IF(Anfragen!$A8="","",Anfragen!H8)</f>
        <v>Agrargenossenschaft Thonhausen eG</v>
      </c>
      <c r="I247" s="537">
        <f>IF(Anfragen!$A8="","",Anfragen!I8)</f>
        <v>4626</v>
      </c>
      <c r="J247" s="534" t="str">
        <f>IF(Anfragen!$A8="","",Anfragen!J8)</f>
        <v>DUENG</v>
      </c>
      <c r="K247" s="536" t="str">
        <f>IF(Anfragen!$A8="","",Anfragen!K8)</f>
        <v>Diammonphosphat 18/46</v>
      </c>
      <c r="L247" s="538">
        <f>IF(Anfragen!$A8="","",Anfragen!L8)</f>
        <v>40</v>
      </c>
      <c r="M247" s="534" t="str">
        <f>IF(Anfragen!$A8="","",Anfragen!M8)</f>
        <v>TONNE</v>
      </c>
      <c r="N247" s="539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48" t="str">
        <f>IF(A247="","",IF($D247=Dropdown_Inhalte!$E$4,"nein",IF($P247="","nein","ja")))</f>
        <v>ja</v>
      </c>
      <c r="AJ247" s="748" t="str">
        <f>IF(A247="","",IF($AI247="nein","nein",IF($Y247=Dropdown_Inhalte!$E$2,"ja","nein")))</f>
        <v>nein</v>
      </c>
      <c r="AK247" s="623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3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3">
        <f>IF(Anfragen!$A9="","",Anfragen!A9)</f>
        <v>44228.398379629631</v>
      </c>
      <c r="B248" s="534" t="str">
        <f>IF(Anfragen!$A9="","",Anfragen!B9)</f>
        <v>new_inquiry</v>
      </c>
      <c r="C248" s="535">
        <f>IF(Anfragen!$A9="","",Anfragen!C9)</f>
        <v>621738456</v>
      </c>
      <c r="D248" s="534" t="str">
        <f>IF(Anfragen!$A9="","",Anfragen!D9)</f>
        <v>ACTIVE</v>
      </c>
      <c r="E248" s="533">
        <f>IF(Anfragen!$A9="","",Anfragen!E9)</f>
        <v>44228.398368055554</v>
      </c>
      <c r="F248" s="534">
        <f>IF(Anfragen!$A9="","",Anfragen!F9)</f>
        <v>49990</v>
      </c>
      <c r="G248" s="534">
        <f>IF(Anfragen!$A9="","",Anfragen!G9)</f>
        <v>12</v>
      </c>
      <c r="H248" s="536" t="str">
        <f>IF(Anfragen!$A9="","",Anfragen!H9)</f>
        <v>Agrar GmbH Zerben</v>
      </c>
      <c r="I248" s="537">
        <f>IF(Anfragen!$A9="","",Anfragen!I9)</f>
        <v>39317</v>
      </c>
      <c r="J248" s="534" t="str">
        <f>IF(Anfragen!$A9="","",Anfragen!J9)</f>
        <v>DUENG</v>
      </c>
      <c r="K248" s="536" t="str">
        <f>IF(Anfragen!$A9="","",Anfragen!K9)</f>
        <v>DAP</v>
      </c>
      <c r="L248" s="538">
        <f>IF(Anfragen!$A9="","",Anfragen!L9)</f>
        <v>25</v>
      </c>
      <c r="M248" s="534" t="str">
        <f>IF(Anfragen!$A9="","",Anfragen!M9)</f>
        <v>TONNE</v>
      </c>
      <c r="N248" s="539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48" t="str">
        <f>IF(A248="","",IF($D248=Dropdown_Inhalte!$E$4,"nein",IF($P248="","nein","ja")))</f>
        <v>nein</v>
      </c>
      <c r="AJ248" s="748" t="str">
        <f>IF(A248="","",IF($AI248="nein","nein",IF($Y248=Dropdown_Inhalte!$E$2,"ja","nein")))</f>
        <v>nein</v>
      </c>
      <c r="AK248" s="623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3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3">
        <f>IF(Anfragen!$A10="","",Anfragen!A10)</f>
        <v>44229.319837962961</v>
      </c>
      <c r="B249" s="534" t="str">
        <f>IF(Anfragen!$A10="","",Anfragen!B10)</f>
        <v>new_inquiry</v>
      </c>
      <c r="C249" s="535">
        <f>IF(Anfragen!$A10="","",Anfragen!C10)</f>
        <v>543194854</v>
      </c>
      <c r="D249" s="534" t="str">
        <f>IF(Anfragen!$A10="","",Anfragen!D10)</f>
        <v>ACTIVE</v>
      </c>
      <c r="E249" s="533">
        <f>IF(Anfragen!$A10="","",Anfragen!E10)</f>
        <v>44229.319826388892</v>
      </c>
      <c r="F249" s="534">
        <f>IF(Anfragen!$A10="","",Anfragen!F10)</f>
        <v>31698</v>
      </c>
      <c r="G249" s="534">
        <f>IF(Anfragen!$A10="","",Anfragen!G10)</f>
        <v>17</v>
      </c>
      <c r="H249" s="536" t="str">
        <f>IF(Anfragen!$A10="","",Anfragen!H10)</f>
        <v>Osterfelder Agrar GmbH</v>
      </c>
      <c r="I249" s="537">
        <f>IF(Anfragen!$A10="","",Anfragen!I10)</f>
        <v>6721</v>
      </c>
      <c r="J249" s="534" t="str">
        <f>IF(Anfragen!$A10="","",Anfragen!J10)</f>
        <v>DUENG</v>
      </c>
      <c r="K249" s="536" t="str">
        <f>IF(Anfragen!$A10="","",Anfragen!K10)</f>
        <v>Piasan 28</v>
      </c>
      <c r="L249" s="538">
        <f>IF(Anfragen!$A10="","",Anfragen!L10)</f>
        <v>150</v>
      </c>
      <c r="M249" s="534" t="str">
        <f>IF(Anfragen!$A10="","",Anfragen!M10)</f>
        <v>TONNE</v>
      </c>
      <c r="N249" s="539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48" t="str">
        <f>IF(A249="","",IF($D249=Dropdown_Inhalte!$E$4,"nein",IF($P249="","nein","ja")))</f>
        <v>nein</v>
      </c>
      <c r="AJ249" s="748" t="str">
        <f>IF(A249="","",IF($AI249="nein","nein",IF($Y249=Dropdown_Inhalte!$E$2,"ja","nein")))</f>
        <v>nein</v>
      </c>
      <c r="AK249" s="623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3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3">
        <f>IF(Anfragen!$A11="","",Anfragen!A11)</f>
        <v>44229.510439814818</v>
      </c>
      <c r="B250" s="534" t="str">
        <f>IF(Anfragen!$A11="","",Anfragen!B11)</f>
        <v>new_inquiry</v>
      </c>
      <c r="C250" s="535">
        <f>IF(Anfragen!$A11="","",Anfragen!C11)</f>
        <v>644715979</v>
      </c>
      <c r="D250" s="534" t="str">
        <f>IF(Anfragen!$A11="","",Anfragen!D11)</f>
        <v>ACTIVE</v>
      </c>
      <c r="E250" s="533">
        <f>IF(Anfragen!$A11="","",Anfragen!E11)</f>
        <v>44229.510428240741</v>
      </c>
      <c r="F250" s="534">
        <f>IF(Anfragen!$A11="","",Anfragen!F11)</f>
        <v>39400</v>
      </c>
      <c r="G250" s="534">
        <f>IF(Anfragen!$A11="","",Anfragen!G11)</f>
        <v>12</v>
      </c>
      <c r="H250" s="536" t="str">
        <f>IF(Anfragen!$A11="","",Anfragen!H11)</f>
        <v>Bernd Diederich</v>
      </c>
      <c r="I250" s="537">
        <f>IF(Anfragen!$A11="","",Anfragen!I11)</f>
        <v>34369</v>
      </c>
      <c r="J250" s="534" t="str">
        <f>IF(Anfragen!$A11="","",Anfragen!J11)</f>
        <v>DUENG</v>
      </c>
      <c r="K250" s="536" t="str">
        <f>IF(Anfragen!$A11="","",Anfragen!K11)</f>
        <v>Caltech Life 50% Bacilius 10/7</v>
      </c>
      <c r="L250" s="538">
        <f>IF(Anfragen!$A11="","",Anfragen!L11)</f>
        <v>24</v>
      </c>
      <c r="M250" s="534" t="str">
        <f>IF(Anfragen!$A11="","",Anfragen!M11)</f>
        <v>TONNE</v>
      </c>
      <c r="N250" s="539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48" t="str">
        <f>IF(A250="","",IF($D250=Dropdown_Inhalte!$E$4,"nein",IF($P250="","nein","ja")))</f>
        <v>nein</v>
      </c>
      <c r="AJ250" s="748" t="str">
        <f>IF(A250="","",IF($AI250="nein","nein",IF($Y250=Dropdown_Inhalte!$E$2,"ja","nein")))</f>
        <v>nein</v>
      </c>
      <c r="AK250" s="623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3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3">
        <f>IF(Anfragen!$A12="","",Anfragen!A12)</f>
        <v>44229.552453703705</v>
      </c>
      <c r="B251" s="534" t="str">
        <f>IF(Anfragen!$A12="","",Anfragen!B12)</f>
        <v>new_inquiry</v>
      </c>
      <c r="C251" s="535">
        <f>IF(Anfragen!$A12="","",Anfragen!C12)</f>
        <v>85178275</v>
      </c>
      <c r="D251" s="534" t="str">
        <f>IF(Anfragen!$A12="","",Anfragen!D12)</f>
        <v>ACTIVE</v>
      </c>
      <c r="E251" s="533">
        <f>IF(Anfragen!$A12="","",Anfragen!E12)</f>
        <v>44229.552442129629</v>
      </c>
      <c r="F251" s="534">
        <f>IF(Anfragen!$A12="","",Anfragen!F12)</f>
        <v>49990</v>
      </c>
      <c r="G251" s="534">
        <f>IF(Anfragen!$A12="","",Anfragen!G12)</f>
        <v>12</v>
      </c>
      <c r="H251" s="536" t="str">
        <f>IF(Anfragen!$A12="","",Anfragen!H12)</f>
        <v>Agrar GmbH Zerben</v>
      </c>
      <c r="I251" s="537">
        <f>IF(Anfragen!$A12="","",Anfragen!I12)</f>
        <v>39317</v>
      </c>
      <c r="J251" s="534" t="str">
        <f>IF(Anfragen!$A12="","",Anfragen!J12)</f>
        <v>DUENG</v>
      </c>
      <c r="K251" s="536" t="str">
        <f>IF(Anfragen!$A12="","",Anfragen!K12)</f>
        <v>Schwefelsaures Ammoniak</v>
      </c>
      <c r="L251" s="538">
        <f>IF(Anfragen!$A12="","",Anfragen!L12)</f>
        <v>500</v>
      </c>
      <c r="M251" s="534" t="str">
        <f>IF(Anfragen!$A12="","",Anfragen!M12)</f>
        <v>DECITONNE</v>
      </c>
      <c r="N251" s="539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48" t="str">
        <f>IF(A251="","",IF($D251=Dropdown_Inhalte!$E$4,"nein",IF($P251="","nein","ja")))</f>
        <v>nein</v>
      </c>
      <c r="AJ251" s="748" t="str">
        <f>IF(A251="","",IF($AI251="nein","nein",IF($Y251=Dropdown_Inhalte!$E$2,"ja","nein")))</f>
        <v>nein</v>
      </c>
      <c r="AK251" s="623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3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3">
        <f>IF(Anfragen!$A13="","",Anfragen!A13)</f>
        <v>44229.559398148151</v>
      </c>
      <c r="B252" s="534" t="str">
        <f>IF(Anfragen!$A13="","",Anfragen!B13)</f>
        <v>new_inquiry</v>
      </c>
      <c r="C252" s="535">
        <f>IF(Anfragen!$A13="","",Anfragen!C13)</f>
        <v>976146910</v>
      </c>
      <c r="D252" s="534" t="str">
        <f>IF(Anfragen!$A13="","",Anfragen!D13)</f>
        <v>ACTIVE</v>
      </c>
      <c r="E252" s="533">
        <f>IF(Anfragen!$A13="","",Anfragen!E13)</f>
        <v>44229.559386574074</v>
      </c>
      <c r="F252" s="534">
        <f>IF(Anfragen!$A13="","",Anfragen!F13)</f>
        <v>15000</v>
      </c>
      <c r="G252" s="534">
        <f>IF(Anfragen!$A13="","",Anfragen!G13)</f>
        <v>22</v>
      </c>
      <c r="H252" s="536" t="str">
        <f>IF(Anfragen!$A13="","",Anfragen!H13)</f>
        <v>Bernd Diederich</v>
      </c>
      <c r="I252" s="537">
        <f>IF(Anfragen!$A13="","",Anfragen!I13)</f>
        <v>34369</v>
      </c>
      <c r="J252" s="534" t="str">
        <f>IF(Anfragen!$A13="","",Anfragen!J13)</f>
        <v>DUENG</v>
      </c>
      <c r="K252" s="536" t="str">
        <f>IF(Anfragen!$A13="","",Anfragen!K13)</f>
        <v>Caltech LIFE 50% Bacillus10/7</v>
      </c>
      <c r="L252" s="538">
        <f>IF(Anfragen!$A13="","",Anfragen!L13)</f>
        <v>24</v>
      </c>
      <c r="M252" s="534" t="str">
        <f>IF(Anfragen!$A13="","",Anfragen!M13)</f>
        <v>TONNE</v>
      </c>
      <c r="N252" s="539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48" t="str">
        <f>IF(A252="","",IF($D252=Dropdown_Inhalte!$E$4,"nein",IF($P252="","nein","ja")))</f>
        <v>nein</v>
      </c>
      <c r="AJ252" s="748" t="str">
        <f>IF(A252="","",IF($AI252="nein","nein",IF($Y252=Dropdown_Inhalte!$E$2,"ja","nein")))</f>
        <v>nein</v>
      </c>
      <c r="AK252" s="623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3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3">
        <f>IF(Anfragen!$A14="","",Anfragen!A14)</f>
        <v>44229.593981481485</v>
      </c>
      <c r="B253" s="534" t="str">
        <f>IF(Anfragen!$A14="","",Anfragen!B14)</f>
        <v>timed_out_inquiry</v>
      </c>
      <c r="C253" s="535">
        <f>IF(Anfragen!$A14="","",Anfragen!C14)</f>
        <v>471400568</v>
      </c>
      <c r="D253" s="534" t="str">
        <f>IF(Anfragen!$A14="","",Anfragen!D14)</f>
        <v>EXPIRED</v>
      </c>
      <c r="E253" s="533">
        <f>IF(Anfragen!$A14="","",Anfragen!E14)</f>
        <v>44222.593969907408</v>
      </c>
      <c r="F253" s="534">
        <f>IF(Anfragen!$A14="","",Anfragen!F14)</f>
        <v>37504</v>
      </c>
      <c r="G253" s="534">
        <f>IF(Anfragen!$A14="","",Anfragen!G14)</f>
        <v>14</v>
      </c>
      <c r="H253" s="536" t="str">
        <f>IF(Anfragen!$A14="","",Anfragen!H14)</f>
        <v>KARBOWER AGRARGENOSSENSCHAFT eG</v>
      </c>
      <c r="I253" s="537">
        <f>IF(Anfragen!$A14="","",Anfragen!I14)</f>
        <v>19386</v>
      </c>
      <c r="J253" s="534" t="str">
        <f>IF(Anfragen!$A14="","",Anfragen!J14)</f>
        <v>SAAT</v>
      </c>
      <c r="K253" s="536" t="str">
        <f>IF(Anfragen!$A14="","",Anfragen!K14)</f>
        <v>Erbsen-Astronaute</v>
      </c>
      <c r="L253" s="538">
        <f>IF(Anfragen!$A14="","",Anfragen!L14)</f>
        <v>50</v>
      </c>
      <c r="M253" s="534" t="str">
        <f>IF(Anfragen!$A14="","",Anfragen!M14)</f>
        <v>DECITONNE</v>
      </c>
      <c r="N253" s="539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48" t="str">
        <f>IF(A253="","",IF($D253=Dropdown_Inhalte!$E$4,"nein",IF($P253="","nein","ja")))</f>
        <v>ja</v>
      </c>
      <c r="AJ253" s="748" t="str">
        <f>IF(A253="","",IF($AI253="nein","nein",IF($Y253=Dropdown_Inhalte!$E$2,"ja","nein")))</f>
        <v>nein</v>
      </c>
      <c r="AK253" s="623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3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3">
        <f>IF(Anfragen!$A15="","",Anfragen!A15)</f>
        <v>44229.614699074074</v>
      </c>
      <c r="B254" s="534" t="str">
        <f>IF(Anfragen!$A15="","",Anfragen!B15)</f>
        <v>new_inquiry</v>
      </c>
      <c r="C254" s="535">
        <f>IF(Anfragen!$A15="","",Anfragen!C15)</f>
        <v>683177656</v>
      </c>
      <c r="D254" s="534" t="str">
        <f>IF(Anfragen!$A15="","",Anfragen!D15)</f>
        <v>ACTIVE</v>
      </c>
      <c r="E254" s="533">
        <f>IF(Anfragen!$A15="","",Anfragen!E15)</f>
        <v>44229.614687499998</v>
      </c>
      <c r="F254" s="534">
        <f>IF(Anfragen!$A15="","",Anfragen!F15)</f>
        <v>50528</v>
      </c>
      <c r="G254" s="534">
        <f>IF(Anfragen!$A15="","",Anfragen!G15)</f>
        <v>12</v>
      </c>
      <c r="H254" s="536" t="str">
        <f>IF(Anfragen!$A15="","",Anfragen!H15)</f>
        <v>Landwirtschafts- und Dienstleistungsbetrieb Kattusch</v>
      </c>
      <c r="I254" s="537">
        <f>IF(Anfragen!$A15="","",Anfragen!I15)</f>
        <v>3099</v>
      </c>
      <c r="J254" s="534" t="str">
        <f>IF(Anfragen!$A15="","",Anfragen!J15)</f>
        <v>SAAT</v>
      </c>
      <c r="K254" s="536" t="str">
        <f>IF(Anfragen!$A15="","",Anfragen!K15)</f>
        <v>Silomais (als Hauptfutter-RGT Haruka-Standardbeize</v>
      </c>
      <c r="L254" s="538">
        <f>IF(Anfragen!$A15="","",Anfragen!L15)</f>
        <v>80</v>
      </c>
      <c r="M254" s="534" t="str">
        <f>IF(Anfragen!$A15="","",Anfragen!M15)</f>
        <v>EINHEIT</v>
      </c>
      <c r="N254" s="539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48" t="str">
        <f>IF(A254="","",IF($D254=Dropdown_Inhalte!$E$4,"nein",IF($P254="","nein","ja")))</f>
        <v>nein</v>
      </c>
      <c r="AJ254" s="748" t="str">
        <f>IF(A254="","",IF($AI254="nein","nein",IF($Y254=Dropdown_Inhalte!$E$2,"ja","nein")))</f>
        <v>nein</v>
      </c>
      <c r="AK254" s="623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3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3">
        <f>IF(Anfragen!$A16="","",Anfragen!A16)</f>
        <v>44229.655104166668</v>
      </c>
      <c r="B255" s="534" t="str">
        <f>IF(Anfragen!$A16="","",Anfragen!B16)</f>
        <v>new_inquiry</v>
      </c>
      <c r="C255" s="535">
        <f>IF(Anfragen!$A16="","",Anfragen!C16)</f>
        <v>77099122</v>
      </c>
      <c r="D255" s="534" t="str">
        <f>IF(Anfragen!$A16="","",Anfragen!D16)</f>
        <v>ACTIVE</v>
      </c>
      <c r="E255" s="533">
        <f>IF(Anfragen!$A16="","",Anfragen!E16)</f>
        <v>44229.655092592591</v>
      </c>
      <c r="F255" s="534">
        <f>IF(Anfragen!$A16="","",Anfragen!F16)</f>
        <v>37504</v>
      </c>
      <c r="G255" s="534">
        <f>IF(Anfragen!$A16="","",Anfragen!G16)</f>
        <v>14</v>
      </c>
      <c r="H255" s="536" t="str">
        <f>IF(Anfragen!$A16="","",Anfragen!H16)</f>
        <v>KARBOWER AGRARGENOSSENSCHAFT eG</v>
      </c>
      <c r="I255" s="537">
        <f>IF(Anfragen!$A16="","",Anfragen!I16)</f>
        <v>19386</v>
      </c>
      <c r="J255" s="534" t="str">
        <f>IF(Anfragen!$A16="","",Anfragen!J16)</f>
        <v>SAAT</v>
      </c>
      <c r="K255" s="536" t="str">
        <f>IF(Anfragen!$A16="","",Anfragen!K16)</f>
        <v>Erbsen-LG Ajax</v>
      </c>
      <c r="L255" s="538">
        <f>IF(Anfragen!$A16="","",Anfragen!L16)</f>
        <v>20</v>
      </c>
      <c r="M255" s="534" t="str">
        <f>IF(Anfragen!$A16="","",Anfragen!M16)</f>
        <v>DECITONNE</v>
      </c>
      <c r="N255" s="539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48" t="str">
        <f>IF(A255="","",IF($D255=Dropdown_Inhalte!$E$4,"nein",IF($P255="","nein","ja")))</f>
        <v>nein</v>
      </c>
      <c r="AJ255" s="748" t="str">
        <f>IF(A255="","",IF($AI255="nein","nein",IF($Y255=Dropdown_Inhalte!$E$2,"ja","nein")))</f>
        <v>nein</v>
      </c>
      <c r="AK255" s="623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3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3">
        <f>IF(Anfragen!$A17="","",Anfragen!A17)</f>
        <v>44230.436261574076</v>
      </c>
      <c r="B256" s="534" t="str">
        <f>IF(Anfragen!$A17="","",Anfragen!B17)</f>
        <v>timed_out_inquiry</v>
      </c>
      <c r="C256" s="535">
        <f>IF(Anfragen!$A17="","",Anfragen!C17)</f>
        <v>490517317</v>
      </c>
      <c r="D256" s="534" t="str">
        <f>IF(Anfragen!$A17="","",Anfragen!D17)</f>
        <v>EXPIRED</v>
      </c>
      <c r="E256" s="533">
        <f>IF(Anfragen!$A17="","",Anfragen!E17)</f>
        <v>44223.436249999999</v>
      </c>
      <c r="F256" s="534">
        <f>IF(Anfragen!$A17="","",Anfragen!F17)</f>
        <v>41740</v>
      </c>
      <c r="G256" s="534">
        <f>IF(Anfragen!$A17="","",Anfragen!G17)</f>
        <v>28</v>
      </c>
      <c r="H256" s="536" t="str">
        <f>IF(Anfragen!$A17="","",Anfragen!H17)</f>
        <v>Agrargenossenschaft Allertalmilch e.G.</v>
      </c>
      <c r="I256" s="537">
        <f>IF(Anfragen!$A17="","",Anfragen!I17)</f>
        <v>39343</v>
      </c>
      <c r="J256" s="534" t="str">
        <f>IF(Anfragen!$A17="","",Anfragen!J17)</f>
        <v>DUENG</v>
      </c>
      <c r="K256" s="536" t="str">
        <f>IF(Anfragen!$A17="","",Anfragen!K17)</f>
        <v>Kalkammonsalpeter 27</v>
      </c>
      <c r="L256" s="538">
        <f>IF(Anfragen!$A17="","",Anfragen!L17)</f>
        <v>1000</v>
      </c>
      <c r="M256" s="534" t="str">
        <f>IF(Anfragen!$A17="","",Anfragen!M17)</f>
        <v>DECITONNE</v>
      </c>
      <c r="N256" s="539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48" t="str">
        <f>IF(A256="","",IF($D256=Dropdown_Inhalte!$E$4,"nein",IF($P256="","nein","ja")))</f>
        <v>ja</v>
      </c>
      <c r="AJ256" s="748" t="str">
        <f>IF(A256="","",IF($AI256="nein","nein",IF($Y256=Dropdown_Inhalte!$E$2,"ja","nein")))</f>
        <v>nein</v>
      </c>
      <c r="AK256" s="623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3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3">
        <f>IF(Anfragen!$A18="","",Anfragen!A18)</f>
        <v>44230.436261574076</v>
      </c>
      <c r="B257" s="534" t="str">
        <f>IF(Anfragen!$A18="","",Anfragen!B18)</f>
        <v>timed_out_inquiry</v>
      </c>
      <c r="C257" s="535">
        <f>IF(Anfragen!$A18="","",Anfragen!C18)</f>
        <v>490517317</v>
      </c>
      <c r="D257" s="534" t="str">
        <f>IF(Anfragen!$A18="","",Anfragen!D18)</f>
        <v>EXPIRED</v>
      </c>
      <c r="E257" s="533">
        <f>IF(Anfragen!$A18="","",Anfragen!E18)</f>
        <v>44223.436249999999</v>
      </c>
      <c r="F257" s="534">
        <f>IF(Anfragen!$A18="","",Anfragen!F18)</f>
        <v>41740</v>
      </c>
      <c r="G257" s="534">
        <f>IF(Anfragen!$A18="","",Anfragen!G18)</f>
        <v>28</v>
      </c>
      <c r="H257" s="536" t="str">
        <f>IF(Anfragen!$A18="","",Anfragen!H18)</f>
        <v>Agrargenossenschaft Allertalmilch e.G.</v>
      </c>
      <c r="I257" s="537">
        <f>IF(Anfragen!$A18="","",Anfragen!I18)</f>
        <v>39343</v>
      </c>
      <c r="J257" s="534" t="str">
        <f>IF(Anfragen!$A18="","",Anfragen!J18)</f>
        <v>DUENG</v>
      </c>
      <c r="K257" s="536" t="str">
        <f>IF(Anfragen!$A18="","",Anfragen!K18)</f>
        <v>Ammonsulfatsalpeter</v>
      </c>
      <c r="L257" s="538">
        <f>IF(Anfragen!$A18="","",Anfragen!L18)</f>
        <v>1000</v>
      </c>
      <c r="M257" s="534" t="str">
        <f>IF(Anfragen!$A18="","",Anfragen!M18)</f>
        <v>DECITONNE</v>
      </c>
      <c r="N257" s="539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48" t="str">
        <f>IF(A257="","",IF($D257=Dropdown_Inhalte!$E$4,"nein",IF($P257="","nein","ja")))</f>
        <v>ja</v>
      </c>
      <c r="AJ257" s="748" t="str">
        <f>IF(A257="","",IF($AI257="nein","nein",IF($Y257=Dropdown_Inhalte!$E$2,"ja","nein")))</f>
        <v>nein</v>
      </c>
      <c r="AK257" s="623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3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3">
        <f>IF(Anfragen!$A19="","",Anfragen!A19)</f>
        <v>44230.483900462961</v>
      </c>
      <c r="B258" s="534" t="str">
        <f>IF(Anfragen!$A19="","",Anfragen!B19)</f>
        <v>new_inquiry</v>
      </c>
      <c r="C258" s="535">
        <f>IF(Anfragen!$A19="","",Anfragen!C19)</f>
        <v>156784026</v>
      </c>
      <c r="D258" s="534" t="str">
        <f>IF(Anfragen!$A19="","",Anfragen!D19)</f>
        <v>ACTIVE</v>
      </c>
      <c r="E258" s="533">
        <f>IF(Anfragen!$A19="","",Anfragen!E19)</f>
        <v>44230.483888888892</v>
      </c>
      <c r="F258" s="534">
        <f>IF(Anfragen!$A19="","",Anfragen!F19)</f>
        <v>49990</v>
      </c>
      <c r="G258" s="534">
        <f>IF(Anfragen!$A19="","",Anfragen!G19)</f>
        <v>12</v>
      </c>
      <c r="H258" s="536" t="str">
        <f>IF(Anfragen!$A19="","",Anfragen!H19)</f>
        <v>Agrar GmbH Zerben</v>
      </c>
      <c r="I258" s="537">
        <f>IF(Anfragen!$A19="","",Anfragen!I19)</f>
        <v>39317</v>
      </c>
      <c r="J258" s="534" t="str">
        <f>IF(Anfragen!$A19="","",Anfragen!J19)</f>
        <v>DUENG</v>
      </c>
      <c r="K258" s="536" t="str">
        <f>IF(Anfragen!$A19="","",Anfragen!K19)</f>
        <v>Schwefelsaures Ammoniak</v>
      </c>
      <c r="L258" s="538">
        <f>IF(Anfragen!$A19="","",Anfragen!L19)</f>
        <v>250</v>
      </c>
      <c r="M258" s="534" t="str">
        <f>IF(Anfragen!$A19="","",Anfragen!M19)</f>
        <v>DECITONNE</v>
      </c>
      <c r="N258" s="539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48" t="str">
        <f>IF(A258="","",IF($D258=Dropdown_Inhalte!$E$4,"nein",IF($P258="","nein","ja")))</f>
        <v>nein</v>
      </c>
      <c r="AJ258" s="748" t="str">
        <f>IF(A258="","",IF($AI258="nein","nein",IF($Y258=Dropdown_Inhalte!$E$2,"ja","nein")))</f>
        <v>nein</v>
      </c>
      <c r="AK258" s="623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3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3">
        <f>IF(Anfragen!$A20="","",Anfragen!A20)</f>
        <v>44230.485173611109</v>
      </c>
      <c r="B259" s="534" t="str">
        <f>IF(Anfragen!$A20="","",Anfragen!B20)</f>
        <v>new_inquiry</v>
      </c>
      <c r="C259" s="535">
        <f>IF(Anfragen!$A20="","",Anfragen!C20)</f>
        <v>571954552</v>
      </c>
      <c r="D259" s="534" t="str">
        <f>IF(Anfragen!$A20="","",Anfragen!D20)</f>
        <v>ACTIVE</v>
      </c>
      <c r="E259" s="533">
        <f>IF(Anfragen!$A20="","",Anfragen!E20)</f>
        <v>44230.485162037039</v>
      </c>
      <c r="F259" s="534">
        <f>IF(Anfragen!$A20="","",Anfragen!F20)</f>
        <v>49990</v>
      </c>
      <c r="G259" s="534">
        <f>IF(Anfragen!$A20="","",Anfragen!G20)</f>
        <v>12</v>
      </c>
      <c r="H259" s="536" t="str">
        <f>IF(Anfragen!$A20="","",Anfragen!H20)</f>
        <v>Agrar GmbH Zerben</v>
      </c>
      <c r="I259" s="537">
        <f>IF(Anfragen!$A20="","",Anfragen!I20)</f>
        <v>39317</v>
      </c>
      <c r="J259" s="534" t="str">
        <f>IF(Anfragen!$A20="","",Anfragen!J20)</f>
        <v>DUENG</v>
      </c>
      <c r="K259" s="536" t="str">
        <f>IF(Anfragen!$A20="","",Anfragen!K20)</f>
        <v>Kieserit</v>
      </c>
      <c r="L259" s="538">
        <f>IF(Anfragen!$A20="","",Anfragen!L20)</f>
        <v>250</v>
      </c>
      <c r="M259" s="534" t="str">
        <f>IF(Anfragen!$A20="","",Anfragen!M20)</f>
        <v>TONNE</v>
      </c>
      <c r="N259" s="539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48" t="str">
        <f>IF(A259="","",IF($D259=Dropdown_Inhalte!$E$4,"nein",IF($P259="","nein","ja")))</f>
        <v>nein</v>
      </c>
      <c r="AJ259" s="748" t="str">
        <f>IF(A259="","",IF($AI259="nein","nein",IF($Y259=Dropdown_Inhalte!$E$2,"ja","nein")))</f>
        <v>nein</v>
      </c>
      <c r="AK259" s="623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3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3">
        <f>IF(Anfragen!$A21="","",Anfragen!A21)</f>
        <v>44230.48542824074</v>
      </c>
      <c r="B260" s="534" t="str">
        <f>IF(Anfragen!$A21="","",Anfragen!B21)</f>
        <v>stopped_inquiry</v>
      </c>
      <c r="C260" s="535">
        <f>IF(Anfragen!$A21="","",Anfragen!C21)</f>
        <v>571954552</v>
      </c>
      <c r="D260" s="534" t="str">
        <f>IF(Anfragen!$A21="","",Anfragen!D21)</f>
        <v>WITHDRAWN</v>
      </c>
      <c r="E260" s="533">
        <f>IF(Anfragen!$A21="","",Anfragen!E21)</f>
        <v>44230.485162037039</v>
      </c>
      <c r="F260" s="534">
        <f>IF(Anfragen!$A21="","",Anfragen!F21)</f>
        <v>49990</v>
      </c>
      <c r="G260" s="534">
        <f>IF(Anfragen!$A21="","",Anfragen!G21)</f>
        <v>12</v>
      </c>
      <c r="H260" s="536" t="str">
        <f>IF(Anfragen!$A21="","",Anfragen!H21)</f>
        <v>Agrar GmbH Zerben</v>
      </c>
      <c r="I260" s="537">
        <f>IF(Anfragen!$A21="","",Anfragen!I21)</f>
        <v>39317</v>
      </c>
      <c r="J260" s="534" t="str">
        <f>IF(Anfragen!$A21="","",Anfragen!J21)</f>
        <v>DUENG</v>
      </c>
      <c r="K260" s="536" t="str">
        <f>IF(Anfragen!$A21="","",Anfragen!K21)</f>
        <v>Kieserit</v>
      </c>
      <c r="L260" s="538">
        <f>IF(Anfragen!$A21="","",Anfragen!L21)</f>
        <v>250</v>
      </c>
      <c r="M260" s="534" t="str">
        <f>IF(Anfragen!$A21="","",Anfragen!M21)</f>
        <v>TONNE</v>
      </c>
      <c r="N260" s="539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48" t="str">
        <f>IF(A260="","",IF($D260=Dropdown_Inhalte!$E$4,"nein",IF($P260="","nein","ja")))</f>
        <v>nein</v>
      </c>
      <c r="AJ260" s="748" t="str">
        <f>IF(A260="","",IF($AI260="nein","nein",IF($Y260=Dropdown_Inhalte!$E$2,"ja","nein")))</f>
        <v>nein</v>
      </c>
      <c r="AK260" s="623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3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3">
        <f>IF(Anfragen!$A22="","",Anfragen!A22)</f>
        <v>44230.48574074074</v>
      </c>
      <c r="B261" s="534" t="str">
        <f>IF(Anfragen!$A22="","",Anfragen!B22)</f>
        <v>new_inquiry</v>
      </c>
      <c r="C261" s="535">
        <f>IF(Anfragen!$A22="","",Anfragen!C22)</f>
        <v>74963698</v>
      </c>
      <c r="D261" s="534" t="str">
        <f>IF(Anfragen!$A22="","",Anfragen!D22)</f>
        <v>ACTIVE</v>
      </c>
      <c r="E261" s="533">
        <f>IF(Anfragen!$A22="","",Anfragen!E22)</f>
        <v>44230.485729166663</v>
      </c>
      <c r="F261" s="534">
        <f>IF(Anfragen!$A22="","",Anfragen!F22)</f>
        <v>49990</v>
      </c>
      <c r="G261" s="534">
        <f>IF(Anfragen!$A22="","",Anfragen!G22)</f>
        <v>12</v>
      </c>
      <c r="H261" s="536" t="str">
        <f>IF(Anfragen!$A22="","",Anfragen!H22)</f>
        <v>Agrar GmbH Zerben</v>
      </c>
      <c r="I261" s="537">
        <f>IF(Anfragen!$A22="","",Anfragen!I22)</f>
        <v>39317</v>
      </c>
      <c r="J261" s="534" t="str">
        <f>IF(Anfragen!$A22="","",Anfragen!J22)</f>
        <v>DUENG</v>
      </c>
      <c r="K261" s="536" t="str">
        <f>IF(Anfragen!$A22="","",Anfragen!K22)</f>
        <v>Kieserit</v>
      </c>
      <c r="L261" s="538">
        <f>IF(Anfragen!$A22="","",Anfragen!L22)</f>
        <v>250</v>
      </c>
      <c r="M261" s="534" t="str">
        <f>IF(Anfragen!$A22="","",Anfragen!M22)</f>
        <v>TONNE</v>
      </c>
      <c r="N261" s="539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48" t="str">
        <f>IF(A261="","",IF($D261=Dropdown_Inhalte!$E$4,"nein",IF($P261="","nein","ja")))</f>
        <v>nein</v>
      </c>
      <c r="AJ261" s="748" t="str">
        <f>IF(A261="","",IF($AI261="nein","nein",IF($Y261=Dropdown_Inhalte!$E$2,"ja","nein")))</f>
        <v>nein</v>
      </c>
      <c r="AK261" s="623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3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3">
        <f>IF(Anfragen!$A23="","",Anfragen!A23)</f>
        <v>44230.499224537038</v>
      </c>
      <c r="B262" s="534" t="str">
        <f>IF(Anfragen!$A23="","",Anfragen!B23)</f>
        <v>new_inquiry</v>
      </c>
      <c r="C262" s="535">
        <f>IF(Anfragen!$A23="","",Anfragen!C23)</f>
        <v>867183077</v>
      </c>
      <c r="D262" s="534" t="str">
        <f>IF(Anfragen!$A23="","",Anfragen!D23)</f>
        <v>ACTIVE</v>
      </c>
      <c r="E262" s="533">
        <f>IF(Anfragen!$A23="","",Anfragen!E23)</f>
        <v>44230.499212962961</v>
      </c>
      <c r="F262" s="534">
        <f>IF(Anfragen!$A23="","",Anfragen!F23)</f>
        <v>49990</v>
      </c>
      <c r="G262" s="534">
        <f>IF(Anfragen!$A23="","",Anfragen!G23)</f>
        <v>12</v>
      </c>
      <c r="H262" s="536" t="str">
        <f>IF(Anfragen!$A23="","",Anfragen!H23)</f>
        <v>Agrar GmbH Zerben</v>
      </c>
      <c r="I262" s="537">
        <f>IF(Anfragen!$A23="","",Anfragen!I23)</f>
        <v>39317</v>
      </c>
      <c r="J262" s="534" t="str">
        <f>IF(Anfragen!$A23="","",Anfragen!J23)</f>
        <v>DUENG</v>
      </c>
      <c r="K262" s="536" t="str">
        <f>IF(Anfragen!$A23="","",Anfragen!K23)</f>
        <v>MGG-Mix Struvit</v>
      </c>
      <c r="L262" s="538">
        <f>IF(Anfragen!$A23="","",Anfragen!L23)</f>
        <v>25</v>
      </c>
      <c r="M262" s="534" t="str">
        <f>IF(Anfragen!$A23="","",Anfragen!M23)</f>
        <v>TONNE</v>
      </c>
      <c r="N262" s="539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48" t="str">
        <f>IF(A262="","",IF($D262=Dropdown_Inhalte!$E$4,"nein",IF($P262="","nein","ja")))</f>
        <v>nein</v>
      </c>
      <c r="AJ262" s="748" t="str">
        <f>IF(A262="","",IF($AI262="nein","nein",IF($Y262=Dropdown_Inhalte!$E$2,"ja","nein")))</f>
        <v>nein</v>
      </c>
      <c r="AK262" s="623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3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3">
        <f>IF(Anfragen!$A24="","",Anfragen!A24)</f>
        <v>44230.499374999999</v>
      </c>
      <c r="B263" s="534" t="str">
        <f>IF(Anfragen!$A24="","",Anfragen!B24)</f>
        <v>stopped_inquiry</v>
      </c>
      <c r="C263" s="535">
        <f>IF(Anfragen!$A24="","",Anfragen!C24)</f>
        <v>74963698</v>
      </c>
      <c r="D263" s="534" t="str">
        <f>IF(Anfragen!$A24="","",Anfragen!D24)</f>
        <v>WITHDRAWN</v>
      </c>
      <c r="E263" s="533">
        <f>IF(Anfragen!$A24="","",Anfragen!E24)</f>
        <v>44230.485729166663</v>
      </c>
      <c r="F263" s="534">
        <f>IF(Anfragen!$A24="","",Anfragen!F24)</f>
        <v>49990</v>
      </c>
      <c r="G263" s="534">
        <f>IF(Anfragen!$A24="","",Anfragen!G24)</f>
        <v>12</v>
      </c>
      <c r="H263" s="536" t="str">
        <f>IF(Anfragen!$A24="","",Anfragen!H24)</f>
        <v>Agrar GmbH Zerben</v>
      </c>
      <c r="I263" s="537">
        <f>IF(Anfragen!$A24="","",Anfragen!I24)</f>
        <v>39317</v>
      </c>
      <c r="J263" s="534" t="str">
        <f>IF(Anfragen!$A24="","",Anfragen!J24)</f>
        <v>DUENG</v>
      </c>
      <c r="K263" s="536" t="str">
        <f>IF(Anfragen!$A24="","",Anfragen!K24)</f>
        <v>Kieserit</v>
      </c>
      <c r="L263" s="538">
        <f>IF(Anfragen!$A24="","",Anfragen!L24)</f>
        <v>250</v>
      </c>
      <c r="M263" s="534" t="str">
        <f>IF(Anfragen!$A24="","",Anfragen!M24)</f>
        <v>TONNE</v>
      </c>
      <c r="N263" s="539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48" t="str">
        <f>IF(A263="","",IF($D263=Dropdown_Inhalte!$E$4,"nein",IF($P263="","nein","ja")))</f>
        <v>nein</v>
      </c>
      <c r="AJ263" s="748" t="str">
        <f>IF(A263="","",IF($AI263="nein","nein",IF($Y263=Dropdown_Inhalte!$E$2,"ja","nein")))</f>
        <v>nein</v>
      </c>
      <c r="AK263" s="623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3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3">
        <f>IF(Anfragen!$A25="","",Anfragen!A25)</f>
        <v>44230.499467592592</v>
      </c>
      <c r="B264" s="534" t="str">
        <f>IF(Anfragen!$A25="","",Anfragen!B25)</f>
        <v>stopped_inquiry</v>
      </c>
      <c r="C264" s="535">
        <f>IF(Anfragen!$A25="","",Anfragen!C25)</f>
        <v>156784026</v>
      </c>
      <c r="D264" s="534" t="str">
        <f>IF(Anfragen!$A25="","",Anfragen!D25)</f>
        <v>WITHDRAWN</v>
      </c>
      <c r="E264" s="533">
        <f>IF(Anfragen!$A25="","",Anfragen!E25)</f>
        <v>44230.483888888892</v>
      </c>
      <c r="F264" s="534">
        <f>IF(Anfragen!$A25="","",Anfragen!F25)</f>
        <v>49990</v>
      </c>
      <c r="G264" s="534">
        <f>IF(Anfragen!$A25="","",Anfragen!G25)</f>
        <v>12</v>
      </c>
      <c r="H264" s="536" t="str">
        <f>IF(Anfragen!$A25="","",Anfragen!H25)</f>
        <v>Agrar GmbH Zerben</v>
      </c>
      <c r="I264" s="537">
        <f>IF(Anfragen!$A25="","",Anfragen!I25)</f>
        <v>39317</v>
      </c>
      <c r="J264" s="534" t="str">
        <f>IF(Anfragen!$A25="","",Anfragen!J25)</f>
        <v>DUENG</v>
      </c>
      <c r="K264" s="536" t="str">
        <f>IF(Anfragen!$A25="","",Anfragen!K25)</f>
        <v>Schwefelsaures Ammoniak</v>
      </c>
      <c r="L264" s="538">
        <f>IF(Anfragen!$A25="","",Anfragen!L25)</f>
        <v>250</v>
      </c>
      <c r="M264" s="534" t="str">
        <f>IF(Anfragen!$A25="","",Anfragen!M25)</f>
        <v>DECITONNE</v>
      </c>
      <c r="N264" s="539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48" t="str">
        <f>IF(A264="","",IF($D264=Dropdown_Inhalte!$E$4,"nein",IF($P264="","nein","ja")))</f>
        <v>nein</v>
      </c>
      <c r="AJ264" s="748" t="str">
        <f>IF(A264="","",IF($AI264="nein","nein",IF($Y264=Dropdown_Inhalte!$E$2,"ja","nein")))</f>
        <v>nein</v>
      </c>
      <c r="AK264" s="623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3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3">
        <f>IF(Anfragen!$A26="","",Anfragen!A26)</f>
        <v>44230.499652777777</v>
      </c>
      <c r="B265" s="534" t="str">
        <f>IF(Anfragen!$A26="","",Anfragen!B26)</f>
        <v>stopped_inquiry</v>
      </c>
      <c r="C265" s="535">
        <f>IF(Anfragen!$A26="","",Anfragen!C26)</f>
        <v>621738456</v>
      </c>
      <c r="D265" s="534" t="str">
        <f>IF(Anfragen!$A26="","",Anfragen!D26)</f>
        <v>WITHDRAWN</v>
      </c>
      <c r="E265" s="533">
        <f>IF(Anfragen!$A26="","",Anfragen!E26)</f>
        <v>44228.398368055554</v>
      </c>
      <c r="F265" s="534">
        <f>IF(Anfragen!$A26="","",Anfragen!F26)</f>
        <v>49990</v>
      </c>
      <c r="G265" s="534">
        <f>IF(Anfragen!$A26="","",Anfragen!G26)</f>
        <v>12</v>
      </c>
      <c r="H265" s="536" t="str">
        <f>IF(Anfragen!$A26="","",Anfragen!H26)</f>
        <v>Agrar GmbH Zerben</v>
      </c>
      <c r="I265" s="537">
        <f>IF(Anfragen!$A26="","",Anfragen!I26)</f>
        <v>39317</v>
      </c>
      <c r="J265" s="534" t="str">
        <f>IF(Anfragen!$A26="","",Anfragen!J26)</f>
        <v>DUENG</v>
      </c>
      <c r="K265" s="536" t="str">
        <f>IF(Anfragen!$A26="","",Anfragen!K26)</f>
        <v>DAP</v>
      </c>
      <c r="L265" s="538">
        <f>IF(Anfragen!$A26="","",Anfragen!L26)</f>
        <v>25</v>
      </c>
      <c r="M265" s="534" t="str">
        <f>IF(Anfragen!$A26="","",Anfragen!M26)</f>
        <v>TONNE</v>
      </c>
      <c r="N265" s="539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48" t="str">
        <f>IF(A265="","",IF($D265=Dropdown_Inhalte!$E$4,"nein",IF($P265="","nein","ja")))</f>
        <v>nein</v>
      </c>
      <c r="AJ265" s="748" t="str">
        <f>IF(A265="","",IF($AI265="nein","nein",IF($Y265=Dropdown_Inhalte!$E$2,"ja","nein")))</f>
        <v>nein</v>
      </c>
      <c r="AK265" s="623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3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3">
        <f>IF(Anfragen!$A27="","",Anfragen!A27)</f>
        <v>44230.539849537039</v>
      </c>
      <c r="B266" s="534" t="str">
        <f>IF(Anfragen!$A27="","",Anfragen!B27)</f>
        <v>stopped_inquiry</v>
      </c>
      <c r="C266" s="535">
        <f>IF(Anfragen!$A27="","",Anfragen!C27)</f>
        <v>867183077</v>
      </c>
      <c r="D266" s="534" t="str">
        <f>IF(Anfragen!$A27="","",Anfragen!D27)</f>
        <v>WITHDRAWN</v>
      </c>
      <c r="E266" s="533">
        <f>IF(Anfragen!$A27="","",Anfragen!E27)</f>
        <v>44230.499212962961</v>
      </c>
      <c r="F266" s="534">
        <f>IF(Anfragen!$A27="","",Anfragen!F27)</f>
        <v>49990</v>
      </c>
      <c r="G266" s="534">
        <f>IF(Anfragen!$A27="","",Anfragen!G27)</f>
        <v>12</v>
      </c>
      <c r="H266" s="536" t="str">
        <f>IF(Anfragen!$A27="","",Anfragen!H27)</f>
        <v>Agrar GmbH Zerben</v>
      </c>
      <c r="I266" s="537">
        <f>IF(Anfragen!$A27="","",Anfragen!I27)</f>
        <v>39317</v>
      </c>
      <c r="J266" s="534" t="str">
        <f>IF(Anfragen!$A27="","",Anfragen!J27)</f>
        <v>DUENG</v>
      </c>
      <c r="K266" s="536" t="str">
        <f>IF(Anfragen!$A27="","",Anfragen!K27)</f>
        <v>MGG-Mix Struvit</v>
      </c>
      <c r="L266" s="538">
        <f>IF(Anfragen!$A27="","",Anfragen!L27)</f>
        <v>25</v>
      </c>
      <c r="M266" s="534" t="str">
        <f>IF(Anfragen!$A27="","",Anfragen!M27)</f>
        <v>TONNE</v>
      </c>
      <c r="N266" s="539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48" t="str">
        <f>IF(A266="","",IF($D266=Dropdown_Inhalte!$E$4,"nein",IF($P266="","nein","ja")))</f>
        <v>nein</v>
      </c>
      <c r="AJ266" s="748" t="str">
        <f>IF(A266="","",IF($AI266="nein","nein",IF($Y266=Dropdown_Inhalte!$E$2,"ja","nein")))</f>
        <v>nein</v>
      </c>
      <c r="AK266" s="623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3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3">
        <f>IF(Anfragen!$A28="","",Anfragen!A28)</f>
        <v>44230.603807870371</v>
      </c>
      <c r="B267" s="534" t="str">
        <f>IF(Anfragen!$A28="","",Anfragen!B28)</f>
        <v>new_inquiry</v>
      </c>
      <c r="C267" s="535">
        <f>IF(Anfragen!$A28="","",Anfragen!C28)</f>
        <v>508602971</v>
      </c>
      <c r="D267" s="534" t="str">
        <f>IF(Anfragen!$A28="","",Anfragen!D28)</f>
        <v>ACTIVE</v>
      </c>
      <c r="E267" s="533">
        <f>IF(Anfragen!$A28="","",Anfragen!E28)</f>
        <v>44230.603796296295</v>
      </c>
      <c r="F267" s="534">
        <f>IF(Anfragen!$A28="","",Anfragen!F28)</f>
        <v>35785</v>
      </c>
      <c r="G267" s="534">
        <f>IF(Anfragen!$A28="","",Anfragen!G28)</f>
        <v>28</v>
      </c>
      <c r="H267" s="536" t="str">
        <f>IF(Anfragen!$A28="","",Anfragen!H28)</f>
        <v>Thomas Fiala</v>
      </c>
      <c r="I267" s="537">
        <f>IF(Anfragen!$A28="","",Anfragen!I28)</f>
        <v>99947</v>
      </c>
      <c r="J267" s="534" t="str">
        <f>IF(Anfragen!$A28="","",Anfragen!J28)</f>
        <v>SAAT</v>
      </c>
      <c r="K267" s="536" t="str">
        <f>IF(Anfragen!$A28="","",Anfragen!K28)</f>
        <v>S.-Gerste-Avalon-Standardbeize</v>
      </c>
      <c r="L267" s="538">
        <f>IF(Anfragen!$A28="","",Anfragen!L28)</f>
        <v>7</v>
      </c>
      <c r="M267" s="534" t="str">
        <f>IF(Anfragen!$A28="","",Anfragen!M28)</f>
        <v>EINHEIT</v>
      </c>
      <c r="N267" s="539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48" t="str">
        <f>IF(A267="","",IF($D267=Dropdown_Inhalte!$E$4,"nein",IF($P267="","nein","ja")))</f>
        <v>nein</v>
      </c>
      <c r="AJ267" s="748" t="str">
        <f>IF(A267="","",IF($AI267="nein","nein",IF($Y267=Dropdown_Inhalte!$E$2,"ja","nein")))</f>
        <v>nein</v>
      </c>
      <c r="AK267" s="623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3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3">
        <f>IF(Anfragen!$A29="","",Anfragen!A29)</f>
        <v>44230.626331018517</v>
      </c>
      <c r="B268" s="534" t="str">
        <f>IF(Anfragen!$A29="","",Anfragen!B29)</f>
        <v>timed_out_inquiry</v>
      </c>
      <c r="C268" s="535">
        <f>IF(Anfragen!$A29="","",Anfragen!C29)</f>
        <v>369305422</v>
      </c>
      <c r="D268" s="534" t="str">
        <f>IF(Anfragen!$A29="","",Anfragen!D29)</f>
        <v>EXPIRED</v>
      </c>
      <c r="E268" s="533">
        <f>IF(Anfragen!$A29="","",Anfragen!E29)</f>
        <v>44223.626319444447</v>
      </c>
      <c r="F268" s="534">
        <f>IF(Anfragen!$A29="","",Anfragen!F29)</f>
        <v>54978</v>
      </c>
      <c r="G268" s="534">
        <f>IF(Anfragen!$A29="","",Anfragen!G29)</f>
        <v>13</v>
      </c>
      <c r="H268" s="536" t="str">
        <f>IF(Anfragen!$A29="","",Anfragen!H29)</f>
        <v>Pietzschke Patrick</v>
      </c>
      <c r="I268" s="537">
        <f>IF(Anfragen!$A29="","",Anfragen!I29)</f>
        <v>2708</v>
      </c>
      <c r="J268" s="534" t="str">
        <f>IF(Anfragen!$A29="","",Anfragen!J29)</f>
        <v>DUENG</v>
      </c>
      <c r="K268" s="536" t="str">
        <f>IF(Anfragen!$A29="","",Anfragen!K29)</f>
        <v>Piamon 33-S</v>
      </c>
      <c r="L268" s="538">
        <f>IF(Anfragen!$A29="","",Anfragen!L29)</f>
        <v>20</v>
      </c>
      <c r="M268" s="534" t="str">
        <f>IF(Anfragen!$A29="","",Anfragen!M29)</f>
        <v>TONNE</v>
      </c>
      <c r="N268" s="539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48" t="str">
        <f>IF(A268="","",IF($D268=Dropdown_Inhalte!$E$4,"nein",IF($P268="","nein","ja")))</f>
        <v>ja</v>
      </c>
      <c r="AJ268" s="748" t="str">
        <f>IF(A268="","",IF($AI268="nein","nein",IF($Y268=Dropdown_Inhalte!$E$2,"ja","nein")))</f>
        <v>nein</v>
      </c>
      <c r="AK268" s="623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3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3">
        <f>IF(Anfragen!$A30="","",Anfragen!A30)</f>
        <v>44230.627164351848</v>
      </c>
      <c r="B269" s="534" t="str">
        <f>IF(Anfragen!$A30="","",Anfragen!B30)</f>
        <v>timed_out_inquiry</v>
      </c>
      <c r="C269" s="535">
        <f>IF(Anfragen!$A30="","",Anfragen!C30)</f>
        <v>15407667</v>
      </c>
      <c r="D269" s="534" t="str">
        <f>IF(Anfragen!$A30="","",Anfragen!D30)</f>
        <v>EXPIRED</v>
      </c>
      <c r="E269" s="533">
        <f>IF(Anfragen!$A30="","",Anfragen!E30)</f>
        <v>44223.627152777779</v>
      </c>
      <c r="F269" s="534">
        <f>IF(Anfragen!$A30="","",Anfragen!F30)</f>
        <v>54978</v>
      </c>
      <c r="G269" s="534">
        <f>IF(Anfragen!$A30="","",Anfragen!G30)</f>
        <v>13</v>
      </c>
      <c r="H269" s="536" t="str">
        <f>IF(Anfragen!$A30="","",Anfragen!H30)</f>
        <v>Pietzschke Patrick</v>
      </c>
      <c r="I269" s="537">
        <f>IF(Anfragen!$A30="","",Anfragen!I30)</f>
        <v>2708</v>
      </c>
      <c r="J269" s="534" t="str">
        <f>IF(Anfragen!$A30="","",Anfragen!J30)</f>
        <v>DUENG</v>
      </c>
      <c r="K269" s="536" t="str">
        <f>IF(Anfragen!$A30="","",Anfragen!K30)</f>
        <v>Kalkammonsalpeter 27 + Mg</v>
      </c>
      <c r="L269" s="538">
        <f>IF(Anfragen!$A30="","",Anfragen!L30)</f>
        <v>24</v>
      </c>
      <c r="M269" s="534" t="str">
        <f>IF(Anfragen!$A30="","",Anfragen!M30)</f>
        <v>TONNE</v>
      </c>
      <c r="N269" s="539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48" t="str">
        <f>IF(A269="","",IF($D269=Dropdown_Inhalte!$E$4,"nein",IF($P269="","nein","ja")))</f>
        <v>ja</v>
      </c>
      <c r="AJ269" s="748" t="str">
        <f>IF(A269="","",IF($AI269="nein","nein",IF($Y269=Dropdown_Inhalte!$E$2,"ja","nein")))</f>
        <v>nein</v>
      </c>
      <c r="AK269" s="623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3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3">
        <f>IF(Anfragen!$A31="","",Anfragen!A31)</f>
        <v>44231.346446759257</v>
      </c>
      <c r="B270" s="534" t="str">
        <f>IF(Anfragen!$A31="","",Anfragen!B31)</f>
        <v>stopped_inquiry</v>
      </c>
      <c r="C270" s="535">
        <f>IF(Anfragen!$A31="","",Anfragen!C31)</f>
        <v>644715979</v>
      </c>
      <c r="D270" s="534" t="str">
        <f>IF(Anfragen!$A31="","",Anfragen!D31)</f>
        <v>WITHDRAWN</v>
      </c>
      <c r="E270" s="533">
        <f>IF(Anfragen!$A31="","",Anfragen!E31)</f>
        <v>44229.510428240741</v>
      </c>
      <c r="F270" s="534">
        <f>IF(Anfragen!$A31="","",Anfragen!F31)</f>
        <v>39400</v>
      </c>
      <c r="G270" s="534">
        <f>IF(Anfragen!$A31="","",Anfragen!G31)</f>
        <v>12</v>
      </c>
      <c r="H270" s="536" t="str">
        <f>IF(Anfragen!$A31="","",Anfragen!H31)</f>
        <v>Bernd Diederich</v>
      </c>
      <c r="I270" s="537">
        <f>IF(Anfragen!$A31="","",Anfragen!I31)</f>
        <v>34369</v>
      </c>
      <c r="J270" s="534" t="str">
        <f>IF(Anfragen!$A31="","",Anfragen!J31)</f>
        <v>DUENG</v>
      </c>
      <c r="K270" s="536" t="str">
        <f>IF(Anfragen!$A31="","",Anfragen!K31)</f>
        <v>Caltech Life 50% Bacilius 10/7</v>
      </c>
      <c r="L270" s="538">
        <f>IF(Anfragen!$A31="","",Anfragen!L31)</f>
        <v>24</v>
      </c>
      <c r="M270" s="534" t="str">
        <f>IF(Anfragen!$A31="","",Anfragen!M31)</f>
        <v>TONNE</v>
      </c>
      <c r="N270" s="539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48" t="str">
        <f>IF(A270="","",IF($D270=Dropdown_Inhalte!$E$4,"nein",IF($P270="","nein","ja")))</f>
        <v>nein</v>
      </c>
      <c r="AJ270" s="748" t="str">
        <f>IF(A270="","",IF($AI270="nein","nein",IF($Y270=Dropdown_Inhalte!$E$2,"ja","nein")))</f>
        <v>nein</v>
      </c>
      <c r="AK270" s="623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3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3">
        <f>IF(Anfragen!$A32="","",Anfragen!A32)</f>
        <v>44231.373043981483</v>
      </c>
      <c r="B271" s="534" t="str">
        <f>IF(Anfragen!$A32="","",Anfragen!B32)</f>
        <v>stopped_inquiry</v>
      </c>
      <c r="C271" s="535">
        <f>IF(Anfragen!$A32="","",Anfragen!C32)</f>
        <v>976146910</v>
      </c>
      <c r="D271" s="534" t="str">
        <f>IF(Anfragen!$A32="","",Anfragen!D32)</f>
        <v>WITHDRAWN</v>
      </c>
      <c r="E271" s="533">
        <f>IF(Anfragen!$A32="","",Anfragen!E32)</f>
        <v>44229.559386574074</v>
      </c>
      <c r="F271" s="534">
        <f>IF(Anfragen!$A32="","",Anfragen!F32)</f>
        <v>15000</v>
      </c>
      <c r="G271" s="534">
        <f>IF(Anfragen!$A32="","",Anfragen!G32)</f>
        <v>22</v>
      </c>
      <c r="H271" s="536" t="str">
        <f>IF(Anfragen!$A32="","",Anfragen!H32)</f>
        <v>Bernd Diederich</v>
      </c>
      <c r="I271" s="537">
        <f>IF(Anfragen!$A32="","",Anfragen!I32)</f>
        <v>34369</v>
      </c>
      <c r="J271" s="534" t="str">
        <f>IF(Anfragen!$A32="","",Anfragen!J32)</f>
        <v>DUENG</v>
      </c>
      <c r="K271" s="536" t="str">
        <f>IF(Anfragen!$A32="","",Anfragen!K32)</f>
        <v>Caltech LIFE 50% Bacillus10/7</v>
      </c>
      <c r="L271" s="538">
        <f>IF(Anfragen!$A32="","",Anfragen!L32)</f>
        <v>24</v>
      </c>
      <c r="M271" s="534" t="str">
        <f>IF(Anfragen!$A32="","",Anfragen!M32)</f>
        <v>TONNE</v>
      </c>
      <c r="N271" s="539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48" t="str">
        <f>IF(A271="","",IF($D271=Dropdown_Inhalte!$E$4,"nein",IF($P271="","nein","ja")))</f>
        <v>nein</v>
      </c>
      <c r="AJ271" s="748" t="str">
        <f>IF(A271="","",IF($AI271="nein","nein",IF($Y271=Dropdown_Inhalte!$E$2,"ja","nein")))</f>
        <v>nein</v>
      </c>
      <c r="AK271" s="623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3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3">
        <f>IF(Anfragen!$A33="","",Anfragen!A33)</f>
        <v>44231.528784722221</v>
      </c>
      <c r="B272" s="534" t="str">
        <f>IF(Anfragen!$A33="","",Anfragen!B33)</f>
        <v>new_inquiry</v>
      </c>
      <c r="C272" s="535">
        <f>IF(Anfragen!$A33="","",Anfragen!C33)</f>
        <v>3665589</v>
      </c>
      <c r="D272" s="534" t="str">
        <f>IF(Anfragen!$A33="","",Anfragen!D33)</f>
        <v>ACTIVE</v>
      </c>
      <c r="E272" s="533">
        <f>IF(Anfragen!$A33="","",Anfragen!E33)</f>
        <v>44231.528773148151</v>
      </c>
      <c r="F272" s="534">
        <f>IF(Anfragen!$A33="","",Anfragen!F33)</f>
        <v>50453</v>
      </c>
      <c r="G272" s="534">
        <f>IF(Anfragen!$A33="","",Anfragen!G33)</f>
        <v>12</v>
      </c>
      <c r="H272" s="536" t="str">
        <f>IF(Anfragen!$A33="","",Anfragen!H33)</f>
        <v>Gutsverwaltung Strudel GbR</v>
      </c>
      <c r="I272" s="537">
        <f>IF(Anfragen!$A33="","",Anfragen!I33)</f>
        <v>1623</v>
      </c>
      <c r="J272" s="534" t="str">
        <f>IF(Anfragen!$A33="","",Anfragen!J33)</f>
        <v>SAAT</v>
      </c>
      <c r="K272" s="536" t="str">
        <f>IF(Anfragen!$A33="","",Anfragen!K33)</f>
        <v>Körnermais-DKC 3969-Standardbeize</v>
      </c>
      <c r="L272" s="538">
        <f>IF(Anfragen!$A33="","",Anfragen!L33)</f>
        <v>16</v>
      </c>
      <c r="M272" s="534" t="str">
        <f>IF(Anfragen!$A33="","",Anfragen!M33)</f>
        <v>EINHEIT</v>
      </c>
      <c r="N272" s="539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48" t="str">
        <f>IF(A272="","",IF($D272=Dropdown_Inhalte!$E$4,"nein",IF($P272="","nein","ja")))</f>
        <v>nein</v>
      </c>
      <c r="AJ272" s="748" t="str">
        <f>IF(A272="","",IF($AI272="nein","nein",IF($Y272=Dropdown_Inhalte!$E$2,"ja","nein")))</f>
        <v>nein</v>
      </c>
      <c r="AK272" s="623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3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3">
        <f>IF(Anfragen!$A34="","",Anfragen!A34)</f>
        <v>44232.418402777781</v>
      </c>
      <c r="B273" s="534" t="str">
        <f>IF(Anfragen!$A34="","",Anfragen!B34)</f>
        <v>timed_out_inquiry</v>
      </c>
      <c r="C273" s="535">
        <f>IF(Anfragen!$A34="","",Anfragen!C34)</f>
        <v>934668417</v>
      </c>
      <c r="D273" s="534" t="str">
        <f>IF(Anfragen!$A34="","",Anfragen!D34)</f>
        <v>EXPIRED</v>
      </c>
      <c r="E273" s="533">
        <f>IF(Anfragen!$A34="","",Anfragen!E34)</f>
        <v>44225.418391203704</v>
      </c>
      <c r="F273" s="534">
        <f>IF(Anfragen!$A34="","",Anfragen!F34)</f>
        <v>49317</v>
      </c>
      <c r="G273" s="534">
        <f>IF(Anfragen!$A34="","",Anfragen!G34)</f>
        <v>12</v>
      </c>
      <c r="H273" s="536" t="str">
        <f>IF(Anfragen!$A34="","",Anfragen!H34)</f>
        <v>Stickel Steffen</v>
      </c>
      <c r="I273" s="537">
        <f>IF(Anfragen!$A34="","",Anfragen!I34)</f>
        <v>6542</v>
      </c>
      <c r="J273" s="534" t="str">
        <f>IF(Anfragen!$A34="","",Anfragen!J34)</f>
        <v>DUENG</v>
      </c>
      <c r="K273" s="536" t="str">
        <f>IF(Anfragen!$A34="","",Anfragen!K34)</f>
        <v>AHL 28%</v>
      </c>
      <c r="L273" s="538">
        <f>IF(Anfragen!$A34="","",Anfragen!L34)</f>
        <v>27</v>
      </c>
      <c r="M273" s="534" t="str">
        <f>IF(Anfragen!$A34="","",Anfragen!M34)</f>
        <v>TONNE</v>
      </c>
      <c r="N273" s="539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48" t="str">
        <f>IF(A273="","",IF($D273=Dropdown_Inhalte!$E$4,"nein",IF($P273="","nein","ja")))</f>
        <v>ja</v>
      </c>
      <c r="AJ273" s="748" t="str">
        <f>IF(A273="","",IF($AI273="nein","nein",IF($Y273=Dropdown_Inhalte!$E$2,"ja","nein")))</f>
        <v>nein</v>
      </c>
      <c r="AK273" s="623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3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3">
        <f>IF(Anfragen!$A35="","",Anfragen!A35)</f>
        <v>44233.494664351849</v>
      </c>
      <c r="B274" s="534" t="str">
        <f>IF(Anfragen!$A35="","",Anfragen!B35)</f>
        <v>timed_out_inquiry</v>
      </c>
      <c r="C274" s="535">
        <f>IF(Anfragen!$A35="","",Anfragen!C35)</f>
        <v>531728040</v>
      </c>
      <c r="D274" s="534" t="str">
        <f>IF(Anfragen!$A35="","",Anfragen!D35)</f>
        <v>EXPIRED</v>
      </c>
      <c r="E274" s="533">
        <f>IF(Anfragen!$A35="","",Anfragen!E35)</f>
        <v>44203.494652777779</v>
      </c>
      <c r="F274" s="534">
        <f>IF(Anfragen!$A35="","",Anfragen!F35)</f>
        <v>12326</v>
      </c>
      <c r="G274" s="534">
        <f>IF(Anfragen!$A35="","",Anfragen!G35)</f>
        <v>20</v>
      </c>
      <c r="H274" s="536" t="str">
        <f>IF(Anfragen!$A35="","",Anfragen!H35)</f>
        <v>Niederoderwitz Agrar GmbH</v>
      </c>
      <c r="I274" s="537">
        <f>IF(Anfragen!$A35="","",Anfragen!I35)</f>
        <v>2791</v>
      </c>
      <c r="J274" s="534" t="str">
        <f>IF(Anfragen!$A35="","",Anfragen!J35)</f>
        <v>SAAT</v>
      </c>
      <c r="K274" s="536" t="str">
        <f>IF(Anfragen!$A35="","",Anfragen!K35)</f>
        <v>Futterroggen-Protector-Standardbeize</v>
      </c>
      <c r="L274" s="538">
        <f>IF(Anfragen!$A35="","",Anfragen!L35)</f>
        <v>8</v>
      </c>
      <c r="M274" s="534" t="str">
        <f>IF(Anfragen!$A35="","",Anfragen!M35)</f>
        <v>EINHEIT</v>
      </c>
      <c r="N274" s="539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Futterroggen-Protector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Futterroggen-Protector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48" t="str">
        <f>IF(A274="","",IF($D274=Dropdown_Inhalte!$E$4,"nein",IF($P274="","nein","ja")))</f>
        <v>ja</v>
      </c>
      <c r="AJ274" s="748" t="str">
        <f>IF(A274="","",IF($AI274="nein","nein",IF($Y274=Dropdown_Inhalte!$E$2,"ja","nein")))</f>
        <v>nein</v>
      </c>
      <c r="AK274" s="623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3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3">
        <f>IF(Anfragen!$A36="","",Anfragen!A36)</f>
        <v>44233.494664351849</v>
      </c>
      <c r="B275" s="534" t="str">
        <f>IF(Anfragen!$A36="","",Anfragen!B36)</f>
        <v>timed_out_inquiry</v>
      </c>
      <c r="C275" s="535">
        <f>IF(Anfragen!$A36="","",Anfragen!C36)</f>
        <v>531728040</v>
      </c>
      <c r="D275" s="534" t="str">
        <f>IF(Anfragen!$A36="","",Anfragen!D36)</f>
        <v>EXPIRED</v>
      </c>
      <c r="E275" s="533">
        <f>IF(Anfragen!$A36="","",Anfragen!E36)</f>
        <v>44203.494652777779</v>
      </c>
      <c r="F275" s="534">
        <f>IF(Anfragen!$A36="","",Anfragen!F36)</f>
        <v>12326</v>
      </c>
      <c r="G275" s="534">
        <f>IF(Anfragen!$A36="","",Anfragen!G36)</f>
        <v>20</v>
      </c>
      <c r="H275" s="536" t="str">
        <f>IF(Anfragen!$A36="","",Anfragen!H36)</f>
        <v>Niederoderwitz Agrar GmbH</v>
      </c>
      <c r="I275" s="537">
        <f>IF(Anfragen!$A36="","",Anfragen!I36)</f>
        <v>2791</v>
      </c>
      <c r="J275" s="534" t="str">
        <f>IF(Anfragen!$A36="","",Anfragen!J36)</f>
        <v>SAAT</v>
      </c>
      <c r="K275" s="536" t="str">
        <f>IF(Anfragen!$A36="","",Anfragen!K36)</f>
        <v>Bienenweide - einjährig-Green Trip Blüh Mix-Standardbeize</v>
      </c>
      <c r="L275" s="538">
        <f>IF(Anfragen!$A36="","",Anfragen!L36)</f>
        <v>5</v>
      </c>
      <c r="M275" s="534" t="str">
        <f>IF(Anfragen!$A36="","",Anfragen!M36)</f>
        <v>EINHEIT</v>
      </c>
      <c r="N275" s="539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Bienenweide - einjährig-Green Trip Blüh Mix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Bienenweide - einjährig-Green Trip Blüh Mix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48" t="str">
        <f>IF(A275="","",IF($D275=Dropdown_Inhalte!$E$4,"nein",IF($P275="","nein","ja")))</f>
        <v>ja</v>
      </c>
      <c r="AJ275" s="748" t="str">
        <f>IF(A275="","",IF($AI275="nein","nein",IF($Y275=Dropdown_Inhalte!$E$2,"ja","nein")))</f>
        <v>nein</v>
      </c>
      <c r="AK275" s="623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3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3">
        <f>IF(Anfragen!$A37="","",Anfragen!A37)</f>
        <v>44233.798761574071</v>
      </c>
      <c r="B276" s="534" t="str">
        <f>IF(Anfragen!$A37="","",Anfragen!B37)</f>
        <v>new_inquiry</v>
      </c>
      <c r="C276" s="535">
        <f>IF(Anfragen!$A37="","",Anfragen!C37)</f>
        <v>733733825</v>
      </c>
      <c r="D276" s="534" t="str">
        <f>IF(Anfragen!$A37="","",Anfragen!D37)</f>
        <v>ACTIVE</v>
      </c>
      <c r="E276" s="533">
        <f>IF(Anfragen!$A37="","",Anfragen!E37)</f>
        <v>44233.798750000002</v>
      </c>
      <c r="F276" s="534">
        <f>IF(Anfragen!$A37="","",Anfragen!F37)</f>
        <v>15000</v>
      </c>
      <c r="G276" s="534">
        <f>IF(Anfragen!$A37="","",Anfragen!G37)</f>
        <v>11</v>
      </c>
      <c r="H276" s="536" t="str">
        <f>IF(Anfragen!$A37="","",Anfragen!H37)</f>
        <v>Demobetrieb</v>
      </c>
      <c r="I276" s="537">
        <f>IF(Anfragen!$A37="","",Anfragen!I37)</f>
        <v>38704</v>
      </c>
      <c r="J276" s="534" t="str">
        <f>IF(Anfragen!$A37="","",Anfragen!J37)</f>
        <v>PSM</v>
      </c>
      <c r="K276" s="536" t="str">
        <f>IF(Anfragen!$A37="","",Anfragen!K37)</f>
        <v>Abavit UF</v>
      </c>
      <c r="L276" s="538">
        <f>IF(Anfragen!$A37="","",Anfragen!L37)</f>
        <v>45</v>
      </c>
      <c r="M276" s="534" t="str">
        <f>IF(Anfragen!$A37="","",Anfragen!M37)</f>
        <v>LITRE</v>
      </c>
      <c r="N276" s="539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48" t="str">
        <f>IF(A276="","",IF($D276=Dropdown_Inhalte!$E$4,"nein",IF($P276="","nein","ja")))</f>
        <v>nein</v>
      </c>
      <c r="AJ276" s="748" t="str">
        <f>IF(A276="","",IF($AI276="nein","nein",IF($Y276=Dropdown_Inhalte!$E$2,"ja","nein")))</f>
        <v>nein</v>
      </c>
      <c r="AK276" s="623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3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3">
        <f>IF(Anfragen!$A38="","",Anfragen!A38)</f>
        <v>44233.799317129633</v>
      </c>
      <c r="B277" s="534" t="str">
        <f>IF(Anfragen!$A38="","",Anfragen!B38)</f>
        <v>stopped_inquiry</v>
      </c>
      <c r="C277" s="535">
        <f>IF(Anfragen!$A38="","",Anfragen!C38)</f>
        <v>733733825</v>
      </c>
      <c r="D277" s="534" t="str">
        <f>IF(Anfragen!$A38="","",Anfragen!D38)</f>
        <v>WITHDRAWN</v>
      </c>
      <c r="E277" s="533">
        <f>IF(Anfragen!$A38="","",Anfragen!E38)</f>
        <v>44233.798750000002</v>
      </c>
      <c r="F277" s="534">
        <f>IF(Anfragen!$A38="","",Anfragen!F38)</f>
        <v>15000</v>
      </c>
      <c r="G277" s="534">
        <f>IF(Anfragen!$A38="","",Anfragen!G38)</f>
        <v>11</v>
      </c>
      <c r="H277" s="536" t="str">
        <f>IF(Anfragen!$A38="","",Anfragen!H38)</f>
        <v>Demobetrieb</v>
      </c>
      <c r="I277" s="537">
        <f>IF(Anfragen!$A38="","",Anfragen!I38)</f>
        <v>38704</v>
      </c>
      <c r="J277" s="534" t="str">
        <f>IF(Anfragen!$A38="","",Anfragen!J38)</f>
        <v>PSM</v>
      </c>
      <c r="K277" s="536" t="str">
        <f>IF(Anfragen!$A38="","",Anfragen!K38)</f>
        <v>Abavit UF</v>
      </c>
      <c r="L277" s="538">
        <f>IF(Anfragen!$A38="","",Anfragen!L38)</f>
        <v>45</v>
      </c>
      <c r="M277" s="534" t="str">
        <f>IF(Anfragen!$A38="","",Anfragen!M38)</f>
        <v>LITRE</v>
      </c>
      <c r="N277" s="539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48" t="str">
        <f>IF(A277="","",IF($D277=Dropdown_Inhalte!$E$4,"nein",IF($P277="","nein","ja")))</f>
        <v>nein</v>
      </c>
      <c r="AJ277" s="748" t="str">
        <f>IF(A277="","",IF($AI277="nein","nein",IF($Y277=Dropdown_Inhalte!$E$2,"ja","nein")))</f>
        <v>nein</v>
      </c>
      <c r="AK277" s="623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3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3">
        <f>IF(Anfragen!$A39="","",Anfragen!A39)</f>
        <v>44234.481562499997</v>
      </c>
      <c r="B278" s="534" t="str">
        <f>IF(Anfragen!$A39="","",Anfragen!B39)</f>
        <v>timed_out_inquiry</v>
      </c>
      <c r="C278" s="535">
        <f>IF(Anfragen!$A39="","",Anfragen!C39)</f>
        <v>289191882</v>
      </c>
      <c r="D278" s="534" t="str">
        <f>IF(Anfragen!$A39="","",Anfragen!D39)</f>
        <v>EXPIRED</v>
      </c>
      <c r="E278" s="533">
        <f>IF(Anfragen!$A39="","",Anfragen!E39)</f>
        <v>44223.481550925928</v>
      </c>
      <c r="F278" s="534">
        <f>IF(Anfragen!$A39="","",Anfragen!F39)</f>
        <v>19387</v>
      </c>
      <c r="G278" s="534">
        <f>IF(Anfragen!$A39="","",Anfragen!G39)</f>
        <v>15</v>
      </c>
      <c r="H278" s="536" t="str">
        <f>IF(Anfragen!$A39="","",Anfragen!H39)</f>
        <v>Agrargen. Kieselwitz eG</v>
      </c>
      <c r="I278" s="537">
        <f>IF(Anfragen!$A39="","",Anfragen!I39)</f>
        <v>15890</v>
      </c>
      <c r="J278" s="534" t="str">
        <f>IF(Anfragen!$A39="","",Anfragen!J39)</f>
        <v>DUENG</v>
      </c>
      <c r="K278" s="536" t="str">
        <f>IF(Anfragen!$A39="","",Anfragen!K39)</f>
        <v>Kornkali 40 (+6+5)</v>
      </c>
      <c r="L278" s="538">
        <f>IF(Anfragen!$A39="","",Anfragen!L39)</f>
        <v>25</v>
      </c>
      <c r="M278" s="534" t="str">
        <f>IF(Anfragen!$A39="","",Anfragen!M39)</f>
        <v>TONNE</v>
      </c>
      <c r="N278" s="539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48" t="str">
        <f>IF(A278="","",IF($D278=Dropdown_Inhalte!$E$4,"nein",IF($P278="","nein","ja")))</f>
        <v>ja</v>
      </c>
      <c r="AJ278" s="748" t="str">
        <f>IF(A278="","",IF($AI278="nein","nein",IF($Y278=Dropdown_Inhalte!$E$2,"ja","nein")))</f>
        <v>nein</v>
      </c>
      <c r="AK278" s="623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3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3">
        <f>IF(Anfragen!$A40="","",Anfragen!A40)</f>
        <v>44235.438900462963</v>
      </c>
      <c r="B279" s="534" t="str">
        <f>IF(Anfragen!$A40="","",Anfragen!B40)</f>
        <v>timed_out_inquiry</v>
      </c>
      <c r="C279" s="535">
        <f>IF(Anfragen!$A40="","",Anfragen!C40)</f>
        <v>178109985</v>
      </c>
      <c r="D279" s="534" t="str">
        <f>IF(Anfragen!$A40="","",Anfragen!D40)</f>
        <v>EXPIRED</v>
      </c>
      <c r="E279" s="533">
        <f>IF(Anfragen!$A40="","",Anfragen!E40)</f>
        <v>44225.438888888886</v>
      </c>
      <c r="F279" s="534">
        <f>IF(Anfragen!$A40="","",Anfragen!F40)</f>
        <v>32199</v>
      </c>
      <c r="G279" s="534">
        <f>IF(Anfragen!$A40="","",Anfragen!G40)</f>
        <v>20</v>
      </c>
      <c r="H279" s="536" t="str">
        <f>IF(Anfragen!$A40="","",Anfragen!H40)</f>
        <v>Aga Agrar UG &amp; Co. KG</v>
      </c>
      <c r="I279" s="537">
        <f>IF(Anfragen!$A40="","",Anfragen!I40)</f>
        <v>7554</v>
      </c>
      <c r="J279" s="534" t="str">
        <f>IF(Anfragen!$A40="","",Anfragen!J40)</f>
        <v>DUENG</v>
      </c>
      <c r="K279" s="536" t="str">
        <f>IF(Anfragen!$A40="","",Anfragen!K40)</f>
        <v>NPK 15/15/15</v>
      </c>
      <c r="L279" s="538">
        <f>IF(Anfragen!$A40="","",Anfragen!L40)</f>
        <v>25</v>
      </c>
      <c r="M279" s="534" t="str">
        <f>IF(Anfragen!$A40="","",Anfragen!M40)</f>
        <v>TONNE</v>
      </c>
      <c r="N279" s="539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48" t="str">
        <f>IF(A279="","",IF($D279=Dropdown_Inhalte!$E$4,"nein",IF($P279="","nein","ja")))</f>
        <v>ja</v>
      </c>
      <c r="AJ279" s="748" t="str">
        <f>IF(A279="","",IF($AI279="nein","nein",IF($Y279=Dropdown_Inhalte!$E$2,"ja","nein")))</f>
        <v>nein</v>
      </c>
      <c r="AK279" s="623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3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3">
        <f>IF(Anfragen!$A41="","",Anfragen!A41)</f>
        <v>44235.541944444441</v>
      </c>
      <c r="B280" s="534" t="str">
        <f>IF(Anfragen!$A41="","",Anfragen!B41)</f>
        <v>new_inquiry</v>
      </c>
      <c r="C280" s="535">
        <f>IF(Anfragen!$A41="","",Anfragen!C41)</f>
        <v>624411904</v>
      </c>
      <c r="D280" s="534" t="str">
        <f>IF(Anfragen!$A41="","",Anfragen!D41)</f>
        <v>ACTIVE</v>
      </c>
      <c r="E280" s="533">
        <f>IF(Anfragen!$A41="","",Anfragen!E41)</f>
        <v>44235.541932870372</v>
      </c>
      <c r="F280" s="534">
        <f>IF(Anfragen!$A41="","",Anfragen!F41)</f>
        <v>14957</v>
      </c>
      <c r="G280" s="534">
        <f>IF(Anfragen!$A41="","",Anfragen!G41)</f>
        <v>21</v>
      </c>
      <c r="H280" s="536" t="str">
        <f>IF(Anfragen!$A41="","",Anfragen!H41)</f>
        <v>Agrargenossenschaft Werenzhain eG</v>
      </c>
      <c r="I280" s="537">
        <f>IF(Anfragen!$A41="","",Anfragen!I41)</f>
        <v>3253</v>
      </c>
      <c r="J280" s="534" t="str">
        <f>IF(Anfragen!$A41="","",Anfragen!J41)</f>
        <v>SAAT</v>
      </c>
      <c r="K280" s="536" t="str">
        <f>IF(Anfragen!$A41="","",Anfragen!K41)</f>
        <v>Silomais (Hauptfutter)-Luigi-Standardbeize</v>
      </c>
      <c r="L280" s="538">
        <f>IF(Anfragen!$A41="","",Anfragen!L41)</f>
        <v>20</v>
      </c>
      <c r="M280" s="534" t="str">
        <f>IF(Anfragen!$A41="","",Anfragen!M41)</f>
        <v>EINHEIT</v>
      </c>
      <c r="N280" s="539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48" t="str">
        <f>IF(A280="","",IF($D280=Dropdown_Inhalte!$E$4,"nein",IF($P280="","nein","ja")))</f>
        <v>nein</v>
      </c>
      <c r="AJ280" s="748" t="str">
        <f>IF(A280="","",IF($AI280="nein","nein",IF($Y280=Dropdown_Inhalte!$E$2,"ja","nein")))</f>
        <v>nein</v>
      </c>
      <c r="AK280" s="623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3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3">
        <f>IF(Anfragen!$A42="","",Anfragen!A42)</f>
        <v>44236.319837962961</v>
      </c>
      <c r="B281" s="534" t="str">
        <f>IF(Anfragen!$A42="","",Anfragen!B42)</f>
        <v>timed_out_inquiry</v>
      </c>
      <c r="C281" s="535">
        <f>IF(Anfragen!$A42="","",Anfragen!C42)</f>
        <v>543194854</v>
      </c>
      <c r="D281" s="534" t="str">
        <f>IF(Anfragen!$A42="","",Anfragen!D42)</f>
        <v>EXPIRED</v>
      </c>
      <c r="E281" s="533">
        <f>IF(Anfragen!$A42="","",Anfragen!E42)</f>
        <v>44229.319826388892</v>
      </c>
      <c r="F281" s="534">
        <f>IF(Anfragen!$A42="","",Anfragen!F42)</f>
        <v>31698</v>
      </c>
      <c r="G281" s="534">
        <f>IF(Anfragen!$A42="","",Anfragen!G42)</f>
        <v>17</v>
      </c>
      <c r="H281" s="536" t="str">
        <f>IF(Anfragen!$A42="","",Anfragen!H42)</f>
        <v>Osterfelder Agrar GmbH</v>
      </c>
      <c r="I281" s="537">
        <f>IF(Anfragen!$A42="","",Anfragen!I42)</f>
        <v>6721</v>
      </c>
      <c r="J281" s="534" t="str">
        <f>IF(Anfragen!$A42="","",Anfragen!J42)</f>
        <v>DUENG</v>
      </c>
      <c r="K281" s="536" t="str">
        <f>IF(Anfragen!$A42="","",Anfragen!K42)</f>
        <v>Piasan 28</v>
      </c>
      <c r="L281" s="538">
        <f>IF(Anfragen!$A42="","",Anfragen!L42)</f>
        <v>150</v>
      </c>
      <c r="M281" s="534" t="str">
        <f>IF(Anfragen!$A42="","",Anfragen!M42)</f>
        <v>TONNE</v>
      </c>
      <c r="N281" s="539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48" t="str">
        <f>IF(A281="","",IF($D281=Dropdown_Inhalte!$E$4,"nein",IF($P281="","nein","ja")))</f>
        <v>ja</v>
      </c>
      <c r="AJ281" s="748" t="str">
        <f>IF(A281="","",IF($AI281="nein","nein",IF($Y281=Dropdown_Inhalte!$E$2,"ja","nein")))</f>
        <v>nein</v>
      </c>
      <c r="AK281" s="623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3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3">
        <f>IF(Anfragen!$A43="","",Anfragen!A43)</f>
        <v>44236.382256944446</v>
      </c>
      <c r="B282" s="534" t="str">
        <f>IF(Anfragen!$A43="","",Anfragen!B43)</f>
        <v>new_inquiry</v>
      </c>
      <c r="C282" s="535">
        <f>IF(Anfragen!$A43="","",Anfragen!C43)</f>
        <v>588270660</v>
      </c>
      <c r="D282" s="534" t="str">
        <f>IF(Anfragen!$A43="","",Anfragen!D43)</f>
        <v>ACTIVE</v>
      </c>
      <c r="E282" s="533">
        <f>IF(Anfragen!$A43="","",Anfragen!E43)</f>
        <v>44236.382245370369</v>
      </c>
      <c r="F282" s="534">
        <f>IF(Anfragen!$A43="","",Anfragen!F43)</f>
        <v>32495</v>
      </c>
      <c r="G282" s="534">
        <f>IF(Anfragen!$A43="","",Anfragen!G43)</f>
        <v>21</v>
      </c>
      <c r="H282" s="536" t="str">
        <f>IF(Anfragen!$A43="","",Anfragen!H43)</f>
        <v>Milch-Center ""Dorfheimat"" eG</v>
      </c>
      <c r="I282" s="537">
        <f>IF(Anfragen!$A43="","",Anfragen!I43)</f>
        <v>1594</v>
      </c>
      <c r="J282" s="534" t="str">
        <f>IF(Anfragen!$A43="","",Anfragen!J43)</f>
        <v>DUENG</v>
      </c>
      <c r="K282" s="536" t="str">
        <f>IF(Anfragen!$A43="","",Anfragen!K43)</f>
        <v>Kalkammonsalpeter 27</v>
      </c>
      <c r="L282" s="538">
        <f>IF(Anfragen!$A43="","",Anfragen!L43)</f>
        <v>100</v>
      </c>
      <c r="M282" s="534" t="str">
        <f>IF(Anfragen!$A43="","",Anfragen!M43)</f>
        <v>TONNE</v>
      </c>
      <c r="N282" s="539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48" t="str">
        <f>IF(A282="","",IF($D282=Dropdown_Inhalte!$E$4,"nein",IF($P282="","nein","ja")))</f>
        <v>nein</v>
      </c>
      <c r="AJ282" s="748" t="str">
        <f>IF(A282="","",IF($AI282="nein","nein",IF($Y282=Dropdown_Inhalte!$E$2,"ja","nein")))</f>
        <v>nein</v>
      </c>
      <c r="AK282" s="623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3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3">
        <f>IF(Anfragen!$A44="","",Anfragen!A44)</f>
        <v>44236.552453703705</v>
      </c>
      <c r="B283" s="534" t="str">
        <f>IF(Anfragen!$A44="","",Anfragen!B44)</f>
        <v>timed_out_inquiry</v>
      </c>
      <c r="C283" s="535">
        <f>IF(Anfragen!$A44="","",Anfragen!C44)</f>
        <v>85178275</v>
      </c>
      <c r="D283" s="534" t="str">
        <f>IF(Anfragen!$A44="","",Anfragen!D44)</f>
        <v>EXPIRED</v>
      </c>
      <c r="E283" s="533">
        <f>IF(Anfragen!$A44="","",Anfragen!E44)</f>
        <v>44229.552442129629</v>
      </c>
      <c r="F283" s="534">
        <f>IF(Anfragen!$A44="","",Anfragen!F44)</f>
        <v>49990</v>
      </c>
      <c r="G283" s="534">
        <f>IF(Anfragen!$A44="","",Anfragen!G44)</f>
        <v>12</v>
      </c>
      <c r="H283" s="536" t="str">
        <f>IF(Anfragen!$A44="","",Anfragen!H44)</f>
        <v>Agrar GmbH Zerben</v>
      </c>
      <c r="I283" s="537">
        <f>IF(Anfragen!$A44="","",Anfragen!I44)</f>
        <v>39317</v>
      </c>
      <c r="J283" s="534" t="str">
        <f>IF(Anfragen!$A44="","",Anfragen!J44)</f>
        <v>DUENG</v>
      </c>
      <c r="K283" s="536" t="str">
        <f>IF(Anfragen!$A44="","",Anfragen!K44)</f>
        <v>Schwefelsaures Ammoniak</v>
      </c>
      <c r="L283" s="538">
        <f>IF(Anfragen!$A44="","",Anfragen!L44)</f>
        <v>500</v>
      </c>
      <c r="M283" s="534" t="str">
        <f>IF(Anfragen!$A44="","",Anfragen!M44)</f>
        <v>DECITONNE</v>
      </c>
      <c r="N283" s="539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48" t="str">
        <f>IF(A283="","",IF($D283=Dropdown_Inhalte!$E$4,"nein",IF($P283="","nein","ja")))</f>
        <v>ja</v>
      </c>
      <c r="AJ283" s="748" t="str">
        <f>IF(A283="","",IF($AI283="nein","nein",IF($Y283=Dropdown_Inhalte!$E$2,"ja","nein")))</f>
        <v>nein</v>
      </c>
      <c r="AK283" s="623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3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3">
        <f>IF(Anfragen!$A45="","",Anfragen!A45)</f>
        <v>44236.614699074074</v>
      </c>
      <c r="B284" s="534" t="str">
        <f>IF(Anfragen!$A45="","",Anfragen!B45)</f>
        <v>timed_out_inquiry</v>
      </c>
      <c r="C284" s="535">
        <f>IF(Anfragen!$A45="","",Anfragen!C45)</f>
        <v>683177656</v>
      </c>
      <c r="D284" s="534" t="str">
        <f>IF(Anfragen!$A45="","",Anfragen!D45)</f>
        <v>EXPIRED</v>
      </c>
      <c r="E284" s="533">
        <f>IF(Anfragen!$A45="","",Anfragen!E45)</f>
        <v>44229.614687499998</v>
      </c>
      <c r="F284" s="534">
        <f>IF(Anfragen!$A45="","",Anfragen!F45)</f>
        <v>50528</v>
      </c>
      <c r="G284" s="534">
        <f>IF(Anfragen!$A45="","",Anfragen!G45)</f>
        <v>12</v>
      </c>
      <c r="H284" s="536" t="str">
        <f>IF(Anfragen!$A45="","",Anfragen!H45)</f>
        <v>Landwirtschafts- und Dienstleistungsbetrieb Kattusch</v>
      </c>
      <c r="I284" s="537">
        <f>IF(Anfragen!$A45="","",Anfragen!I45)</f>
        <v>3099</v>
      </c>
      <c r="J284" s="534" t="str">
        <f>IF(Anfragen!$A45="","",Anfragen!J45)</f>
        <v>SAAT</v>
      </c>
      <c r="K284" s="536" t="str">
        <f>IF(Anfragen!$A45="","",Anfragen!K45)</f>
        <v>Silomais (als Hauptfutter-RGT Haruka-Standardbeize</v>
      </c>
      <c r="L284" s="538">
        <f>IF(Anfragen!$A45="","",Anfragen!L45)</f>
        <v>80</v>
      </c>
      <c r="M284" s="534" t="str">
        <f>IF(Anfragen!$A45="","",Anfragen!M45)</f>
        <v>EINHEIT</v>
      </c>
      <c r="N284" s="539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48" t="str">
        <f>IF(A284="","",IF($D284=Dropdown_Inhalte!$E$4,"nein",IF($P284="","nein","ja")))</f>
        <v>ja</v>
      </c>
      <c r="AJ284" s="748" t="str">
        <f>IF(A284="","",IF($AI284="nein","nein",IF($Y284=Dropdown_Inhalte!$E$2,"ja","nein")))</f>
        <v>nein</v>
      </c>
      <c r="AK284" s="623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3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3">
        <f>IF(Anfragen!$A46="","",Anfragen!A46)</f>
        <v>44236.655104166668</v>
      </c>
      <c r="B285" s="534" t="str">
        <f>IF(Anfragen!$A46="","",Anfragen!B46)</f>
        <v>timed_out_inquiry</v>
      </c>
      <c r="C285" s="535">
        <f>IF(Anfragen!$A46="","",Anfragen!C46)</f>
        <v>77099122</v>
      </c>
      <c r="D285" s="534" t="str">
        <f>IF(Anfragen!$A46="","",Anfragen!D46)</f>
        <v>EXPIRED</v>
      </c>
      <c r="E285" s="533">
        <f>IF(Anfragen!$A46="","",Anfragen!E46)</f>
        <v>44229.655092592591</v>
      </c>
      <c r="F285" s="534">
        <f>IF(Anfragen!$A46="","",Anfragen!F46)</f>
        <v>37504</v>
      </c>
      <c r="G285" s="534">
        <f>IF(Anfragen!$A46="","",Anfragen!G46)</f>
        <v>14</v>
      </c>
      <c r="H285" s="536" t="str">
        <f>IF(Anfragen!$A46="","",Anfragen!H46)</f>
        <v>KARBOWER AGRARGENOSSENSCHAFT eG</v>
      </c>
      <c r="I285" s="537">
        <f>IF(Anfragen!$A46="","",Anfragen!I46)</f>
        <v>19386</v>
      </c>
      <c r="J285" s="534" t="str">
        <f>IF(Anfragen!$A46="","",Anfragen!J46)</f>
        <v>SAAT</v>
      </c>
      <c r="K285" s="536" t="str">
        <f>IF(Anfragen!$A46="","",Anfragen!K46)</f>
        <v>Erbsen-LG Ajax</v>
      </c>
      <c r="L285" s="538">
        <f>IF(Anfragen!$A46="","",Anfragen!L46)</f>
        <v>20</v>
      </c>
      <c r="M285" s="534" t="str">
        <f>IF(Anfragen!$A46="","",Anfragen!M46)</f>
        <v>DECITONNE</v>
      </c>
      <c r="N285" s="539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48" t="str">
        <f>IF(A285="","",IF($D285=Dropdown_Inhalte!$E$4,"nein",IF($P285="","nein","ja")))</f>
        <v>ja</v>
      </c>
      <c r="AJ285" s="748" t="str">
        <f>IF(A285="","",IF($AI285="nein","nein",IF($Y285=Dropdown_Inhalte!$E$2,"ja","nein")))</f>
        <v>nein</v>
      </c>
      <c r="AK285" s="623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3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3">
        <f>IF(Anfragen!$A47="","",Anfragen!A47)</f>
        <v>44237.460312499999</v>
      </c>
      <c r="B286" s="534" t="str">
        <f>IF(Anfragen!$A47="","",Anfragen!B47)</f>
        <v>new_inquiry</v>
      </c>
      <c r="C286" s="535">
        <f>IF(Anfragen!$A47="","",Anfragen!C47)</f>
        <v>252609639</v>
      </c>
      <c r="D286" s="534" t="str">
        <f>IF(Anfragen!$A47="","",Anfragen!D47)</f>
        <v>ACTIVE</v>
      </c>
      <c r="E286" s="533">
        <f>IF(Anfragen!$A47="","",Anfragen!E47)</f>
        <v>44237.460300925923</v>
      </c>
      <c r="F286" s="534">
        <f>IF(Anfragen!$A47="","",Anfragen!F47)</f>
        <v>12249</v>
      </c>
      <c r="G286" s="534">
        <f>IF(Anfragen!$A47="","",Anfragen!G47)</f>
        <v>23</v>
      </c>
      <c r="H286" s="536" t="str">
        <f>IF(Anfragen!$A47="","",Anfragen!H47)</f>
        <v>Agrargenossenschaft Paplitz e. G</v>
      </c>
      <c r="I286" s="537">
        <f>IF(Anfragen!$A47="","",Anfragen!I47)</f>
        <v>39307</v>
      </c>
      <c r="J286" s="534" t="str">
        <f>IF(Anfragen!$A47="","",Anfragen!J47)</f>
        <v>SAAT</v>
      </c>
      <c r="K286" s="536" t="str">
        <f>IF(Anfragen!$A47="","",Anfragen!K47)</f>
        <v>Brache mit Honigpflanzen-Beiselen TopQ Bi-Standardbeize</v>
      </c>
      <c r="L286" s="538">
        <f>IF(Anfragen!$A47="","",Anfragen!L47)</f>
        <v>1000</v>
      </c>
      <c r="M286" s="534" t="str">
        <f>IF(Anfragen!$A47="","",Anfragen!M47)</f>
        <v>KILOGRAM</v>
      </c>
      <c r="N286" s="539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48" t="str">
        <f>IF(A286="","",IF($D286=Dropdown_Inhalte!$E$4,"nein",IF($P286="","nein","ja")))</f>
        <v>nein</v>
      </c>
      <c r="AJ286" s="748" t="str">
        <f>IF(A286="","",IF($AI286="nein","nein",IF($Y286=Dropdown_Inhalte!$E$2,"ja","nein")))</f>
        <v>nein</v>
      </c>
      <c r="AK286" s="623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3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3">
        <f>IF(Anfragen!$A48="","",Anfragen!A48)</f>
        <v>44237.603807870371</v>
      </c>
      <c r="B287" s="534" t="str">
        <f>IF(Anfragen!$A48="","",Anfragen!B48)</f>
        <v>timed_out_inquiry</v>
      </c>
      <c r="C287" s="535">
        <f>IF(Anfragen!$A48="","",Anfragen!C48)</f>
        <v>508602971</v>
      </c>
      <c r="D287" s="534" t="str">
        <f>IF(Anfragen!$A48="","",Anfragen!D48)</f>
        <v>EXPIRED</v>
      </c>
      <c r="E287" s="533">
        <f>IF(Anfragen!$A48="","",Anfragen!E48)</f>
        <v>44230.603796296295</v>
      </c>
      <c r="F287" s="534">
        <f>IF(Anfragen!$A48="","",Anfragen!F48)</f>
        <v>35785</v>
      </c>
      <c r="G287" s="534">
        <f>IF(Anfragen!$A48="","",Anfragen!G48)</f>
        <v>28</v>
      </c>
      <c r="H287" s="536" t="str">
        <f>IF(Anfragen!$A48="","",Anfragen!H48)</f>
        <v>Thomas Fiala</v>
      </c>
      <c r="I287" s="537">
        <f>IF(Anfragen!$A48="","",Anfragen!I48)</f>
        <v>99947</v>
      </c>
      <c r="J287" s="534" t="str">
        <f>IF(Anfragen!$A48="","",Anfragen!J48)</f>
        <v>SAAT</v>
      </c>
      <c r="K287" s="536" t="str">
        <f>IF(Anfragen!$A48="","",Anfragen!K48)</f>
        <v>S.-Gerste-Avalon-Standardbeize</v>
      </c>
      <c r="L287" s="538">
        <f>IF(Anfragen!$A48="","",Anfragen!L48)</f>
        <v>7</v>
      </c>
      <c r="M287" s="534" t="str">
        <f>IF(Anfragen!$A48="","",Anfragen!M48)</f>
        <v>EINHEIT</v>
      </c>
      <c r="N287" s="539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48" t="str">
        <f>IF(A287="","",IF($D287=Dropdown_Inhalte!$E$4,"nein",IF($P287="","nein","ja")))</f>
        <v>ja</v>
      </c>
      <c r="AJ287" s="748" t="str">
        <f>IF(A287="","",IF($AI287="nein","nein",IF($Y287=Dropdown_Inhalte!$E$2,"ja","nein")))</f>
        <v>nein</v>
      </c>
      <c r="AK287" s="623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3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3">
        <f>IF(Anfragen!$A49="","",Anfragen!A49)</f>
        <v>44238.528773148151</v>
      </c>
      <c r="B288" s="534" t="str">
        <f>IF(Anfragen!$A49="","",Anfragen!B49)</f>
        <v>timed_out_inquiry</v>
      </c>
      <c r="C288" s="535">
        <f>IF(Anfragen!$A49="","",Anfragen!C49)</f>
        <v>3665589</v>
      </c>
      <c r="D288" s="534" t="str">
        <f>IF(Anfragen!$A49="","",Anfragen!D49)</f>
        <v>EXPIRED</v>
      </c>
      <c r="E288" s="533">
        <f>IF(Anfragen!$A49="","",Anfragen!E49)</f>
        <v>44231.528773148151</v>
      </c>
      <c r="F288" s="534">
        <f>IF(Anfragen!$A49="","",Anfragen!F49)</f>
        <v>50453</v>
      </c>
      <c r="G288" s="534">
        <f>IF(Anfragen!$A49="","",Anfragen!G49)</f>
        <v>12</v>
      </c>
      <c r="H288" s="536" t="str">
        <f>IF(Anfragen!$A49="","",Anfragen!H49)</f>
        <v>Gutsverwaltung Strudel GbR</v>
      </c>
      <c r="I288" s="537">
        <f>IF(Anfragen!$A49="","",Anfragen!I49)</f>
        <v>1623</v>
      </c>
      <c r="J288" s="534" t="str">
        <f>IF(Anfragen!$A49="","",Anfragen!J49)</f>
        <v>SAAT</v>
      </c>
      <c r="K288" s="536" t="str">
        <f>IF(Anfragen!$A49="","",Anfragen!K49)</f>
        <v>Körnermais-DKC 3969-Standardbeize</v>
      </c>
      <c r="L288" s="538">
        <f>IF(Anfragen!$A49="","",Anfragen!L49)</f>
        <v>16</v>
      </c>
      <c r="M288" s="534" t="str">
        <f>IF(Anfragen!$A49="","",Anfragen!M49)</f>
        <v>EINHEIT</v>
      </c>
      <c r="N288" s="539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48" t="str">
        <f>IF(A288="","",IF($D288=Dropdown_Inhalte!$E$4,"nein",IF($P288="","nein","ja")))</f>
        <v>ja</v>
      </c>
      <c r="AJ288" s="748" t="str">
        <f>IF(A288="","",IF($AI288="nein","nein",IF($Y288=Dropdown_Inhalte!$E$2,"ja","nein")))</f>
        <v>nein</v>
      </c>
      <c r="AK288" s="623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3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3">
        <f>IF(Anfragen!$A50="","",Anfragen!A50)</f>
        <v>44241.739918981482</v>
      </c>
      <c r="B289" s="534" t="str">
        <f>IF(Anfragen!$A50="","",Anfragen!B50)</f>
        <v>new_inquiry</v>
      </c>
      <c r="C289" s="535">
        <f>IF(Anfragen!$A50="","",Anfragen!C50)</f>
        <v>15704037</v>
      </c>
      <c r="D289" s="534" t="str">
        <f>IF(Anfragen!$A50="","",Anfragen!D50)</f>
        <v>ACTIVE</v>
      </c>
      <c r="E289" s="533">
        <f>IF(Anfragen!$A50="","",Anfragen!E50)</f>
        <v>44241.739907407406</v>
      </c>
      <c r="F289" s="534">
        <f>IF(Anfragen!$A50="","",Anfragen!F50)</f>
        <v>46873</v>
      </c>
      <c r="G289" s="534">
        <f>IF(Anfragen!$A50="","",Anfragen!G50)</f>
        <v>13</v>
      </c>
      <c r="H289" s="536" t="str">
        <f>IF(Anfragen!$A50="","",Anfragen!H50)</f>
        <v>Landwirtschaftsbetrieb Stiller</v>
      </c>
      <c r="I289" s="537">
        <f>IF(Anfragen!$A50="","",Anfragen!I50)</f>
        <v>4720</v>
      </c>
      <c r="J289" s="534" t="str">
        <f>IF(Anfragen!$A50="","",Anfragen!J50)</f>
        <v>PSM</v>
      </c>
      <c r="K289" s="536" t="str">
        <f>IF(Anfragen!$A50="","",Anfragen!K50)</f>
        <v>CCC 720</v>
      </c>
      <c r="L289" s="538">
        <f>IF(Anfragen!$A50="","",Anfragen!L50)</f>
        <v>100</v>
      </c>
      <c r="M289" s="534" t="str">
        <f>IF(Anfragen!$A50="","",Anfragen!M50)</f>
        <v>LITRE</v>
      </c>
      <c r="N289" s="539">
        <f>IF(Anfragen!$A50="","",Anfragen!N50)</f>
        <v>0</v>
      </c>
      <c r="P289" s="214" t="str">
        <f t="array" ref="P289">IF(A289="","",IF((MAX(IF($C$2:$C474=C289,$A$2:A474))=A289)=TRUE,"ja",""))</f>
        <v/>
      </c>
      <c r="Q289" s="244" t="str">
        <f t="shared" si="10"/>
        <v>Kopf</v>
      </c>
      <c r="R289" s="244">
        <f t="shared" si="11"/>
        <v>1</v>
      </c>
      <c r="S289" s="244">
        <f t="shared" si="12"/>
        <v>2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8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timed_out_inquiry</v>
      </c>
      <c r="Y289" s="244" t="str">
        <f t="array" ref="Y289">IF(A289="","",INDEX(D:D,MIN(IF((A:A=U289)*(C:C=C289)*(Q:Q="Kopf"),AA:AA))))</f>
        <v>EXPIRED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48" t="str">
        <f>IF(A289="","",IF($D289=Dropdown_Inhalte!$E$4,"nein",IF($P289="","nein","ja")))</f>
        <v>nein</v>
      </c>
      <c r="AJ289" s="748" t="str">
        <f>IF(A289="","",IF($AI289="nein","nein",IF($Y289=Dropdown_Inhalte!$E$2,"ja","nein")))</f>
        <v>nein</v>
      </c>
      <c r="AK289" s="623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3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3">
        <f>IF(Anfragen!$A51="","",Anfragen!A51)</f>
        <v>44242.401550925926</v>
      </c>
      <c r="B290" s="534" t="str">
        <f>IF(Anfragen!$A51="","",Anfragen!B51)</f>
        <v>new_inquiry</v>
      </c>
      <c r="C290" s="535">
        <f>IF(Anfragen!$A51="","",Anfragen!C51)</f>
        <v>549312924</v>
      </c>
      <c r="D290" s="534" t="str">
        <f>IF(Anfragen!$A51="","",Anfragen!D51)</f>
        <v>ACTIVE</v>
      </c>
      <c r="E290" s="533">
        <f>IF(Anfragen!$A51="","",Anfragen!E51)</f>
        <v>44242.401539351849</v>
      </c>
      <c r="F290" s="534">
        <f>IF(Anfragen!$A51="","",Anfragen!F51)</f>
        <v>31643</v>
      </c>
      <c r="G290" s="534">
        <f>IF(Anfragen!$A51="","",Anfragen!G51)</f>
        <v>17</v>
      </c>
      <c r="H290" s="536" t="str">
        <f>IF(Anfragen!$A51="","",Anfragen!H51)</f>
        <v>SÜBRA GmbH &amp; Co. KG</v>
      </c>
      <c r="I290" s="537">
        <f>IF(Anfragen!$A51="","",Anfragen!I51)</f>
        <v>4916</v>
      </c>
      <c r="J290" s="534" t="str">
        <f>IF(Anfragen!$A51="","",Anfragen!J51)</f>
        <v>DUENG</v>
      </c>
      <c r="K290" s="536" t="str">
        <f>IF(Anfragen!$A51="","",Anfragen!K51)</f>
        <v>ALZON flüssig-S 25/6</v>
      </c>
      <c r="L290" s="538">
        <f>IF(Anfragen!$A51="","",Anfragen!L51)</f>
        <v>225</v>
      </c>
      <c r="M290" s="534" t="str">
        <f>IF(Anfragen!$A51="","",Anfragen!M51)</f>
        <v>TONNE</v>
      </c>
      <c r="N290" s="539">
        <f>IF(Anfragen!$A51="","",Anfragen!N51)</f>
        <v>0</v>
      </c>
      <c r="P290" s="214" t="str">
        <f t="array" ref="P290">IF(A290="","",IF((MAX(IF($C$2:$C475=C290,$A$2:A475))=A290)=TRUE,"ja",""))</f>
        <v/>
      </c>
      <c r="Q290" s="244" t="str">
        <f t="shared" si="10"/>
        <v>Kopf</v>
      </c>
      <c r="R290" s="244">
        <f t="shared" si="11"/>
        <v>1</v>
      </c>
      <c r="S290" s="244">
        <f t="shared" si="12"/>
        <v>2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9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timed_out_inquiry</v>
      </c>
      <c r="Y290" s="244" t="str">
        <f t="array" ref="Y290">IF(A290="","",INDEX(D:D,MIN(IF((A:A=U290)*(C:C=C290)*(Q:Q="Kopf"),AA:AA))))</f>
        <v>EXPIRED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48" t="str">
        <f>IF(A290="","",IF($D290=Dropdown_Inhalte!$E$4,"nein",IF($P290="","nein","ja")))</f>
        <v>nein</v>
      </c>
      <c r="AJ290" s="748" t="str">
        <f>IF(A290="","",IF($AI290="nein","nein",IF($Y290=Dropdown_Inhalte!$E$2,"ja","nein")))</f>
        <v>nein</v>
      </c>
      <c r="AK290" s="623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3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3">
        <f>IF(Anfragen!$A52="","",Anfragen!A52)</f>
        <v>44242.447210648148</v>
      </c>
      <c r="B291" s="534" t="str">
        <f>IF(Anfragen!$A52="","",Anfragen!B52)</f>
        <v>new_inquiry</v>
      </c>
      <c r="C291" s="535">
        <f>IF(Anfragen!$A52="","",Anfragen!C52)</f>
        <v>701966063</v>
      </c>
      <c r="D291" s="534" t="str">
        <f>IF(Anfragen!$A52="","",Anfragen!D52)</f>
        <v>ACTIVE</v>
      </c>
      <c r="E291" s="533">
        <f>IF(Anfragen!$A52="","",Anfragen!E52)</f>
        <v>44242.447199074071</v>
      </c>
      <c r="F291" s="534">
        <f>IF(Anfragen!$A52="","",Anfragen!F52)</f>
        <v>31643</v>
      </c>
      <c r="G291" s="534">
        <f>IF(Anfragen!$A52="","",Anfragen!G52)</f>
        <v>17</v>
      </c>
      <c r="H291" s="536" t="str">
        <f>IF(Anfragen!$A52="","",Anfragen!H52)</f>
        <v>SÜBRA GmbH &amp; Co. KG</v>
      </c>
      <c r="I291" s="537">
        <f>IF(Anfragen!$A52="","",Anfragen!I52)</f>
        <v>4916</v>
      </c>
      <c r="J291" s="534" t="str">
        <f>IF(Anfragen!$A52="","",Anfragen!J52)</f>
        <v>SAAT</v>
      </c>
      <c r="K291" s="536" t="str">
        <f>IF(Anfragen!$A52="","",Anfragen!K52)</f>
        <v>Terra Gold 14-Terra Gold 14</v>
      </c>
      <c r="L291" s="538">
        <f>IF(Anfragen!$A52="","",Anfragen!L52)</f>
        <v>800</v>
      </c>
      <c r="M291" s="534" t="str">
        <f>IF(Anfragen!$A52="","",Anfragen!M52)</f>
        <v>KILOGRAM</v>
      </c>
      <c r="N291" s="539">
        <f>IF(Anfragen!$A52="","",Anfragen!N52)</f>
        <v>0</v>
      </c>
      <c r="P291" s="214" t="str">
        <f t="array" ref="P291">IF(A291="","",IF((MAX(IF($C$2:$C476=C291,$A$2:A476))=A291)=TRUE,"ja",""))</f>
        <v/>
      </c>
      <c r="Q291" s="244" t="str">
        <f t="shared" si="10"/>
        <v>Kopf</v>
      </c>
      <c r="R291" s="244">
        <f t="shared" si="11"/>
        <v>3</v>
      </c>
      <c r="S291" s="244">
        <f t="shared" si="12"/>
        <v>2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9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timed_out_inquiry</v>
      </c>
      <c r="Y291" s="244" t="str">
        <f t="array" ref="Y291">IF(A291="","",INDEX(D:D,MIN(IF((A:A=U291)*(C:C=C291)*(Q:Q="Kopf"),AA:AA))))</f>
        <v>EXPIRED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Terra Gold 14-Terra Gold 14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Terra Gold 14-Terra Gold 14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0.8</v>
      </c>
      <c r="AI291" s="748" t="str">
        <f>IF(A291="","",IF($D291=Dropdown_Inhalte!$E$4,"nein",IF($P291="","nein","ja")))</f>
        <v>nein</v>
      </c>
      <c r="AJ291" s="748" t="str">
        <f>IF(A291="","",IF($AI291="nein","nein",IF($Y291=Dropdown_Inhalte!$E$2,"ja","nein")))</f>
        <v>nein</v>
      </c>
      <c r="AK291" s="623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3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3">
        <f>IF(Anfragen!$A53="","",Anfragen!A53)</f>
        <v>44242.447210648148</v>
      </c>
      <c r="B292" s="534" t="str">
        <f>IF(Anfragen!$A53="","",Anfragen!B53)</f>
        <v>new_inquiry</v>
      </c>
      <c r="C292" s="535">
        <f>IF(Anfragen!$A53="","",Anfragen!C53)</f>
        <v>701966063</v>
      </c>
      <c r="D292" s="534" t="str">
        <f>IF(Anfragen!$A53="","",Anfragen!D53)</f>
        <v>ACTIVE</v>
      </c>
      <c r="E292" s="533">
        <f>IF(Anfragen!$A53="","",Anfragen!E53)</f>
        <v>44242.447199074071</v>
      </c>
      <c r="F292" s="534">
        <f>IF(Anfragen!$A53="","",Anfragen!F53)</f>
        <v>31643</v>
      </c>
      <c r="G292" s="534">
        <f>IF(Anfragen!$A53="","",Anfragen!G53)</f>
        <v>17</v>
      </c>
      <c r="H292" s="536" t="str">
        <f>IF(Anfragen!$A53="","",Anfragen!H53)</f>
        <v>SÜBRA GmbH &amp; Co. KG</v>
      </c>
      <c r="I292" s="537">
        <f>IF(Anfragen!$A53="","",Anfragen!I53)</f>
        <v>4916</v>
      </c>
      <c r="J292" s="534" t="str">
        <f>IF(Anfragen!$A53="","",Anfragen!J53)</f>
        <v>SAAT</v>
      </c>
      <c r="K292" s="536" t="str">
        <f>IF(Anfragen!$A53="","",Anfragen!K53)</f>
        <v>Quh 3-Quh 3</v>
      </c>
      <c r="L292" s="538">
        <f>IF(Anfragen!$A53="","",Anfragen!L53)</f>
        <v>1300</v>
      </c>
      <c r="M292" s="534" t="str">
        <f>IF(Anfragen!$A53="","",Anfragen!M53)</f>
        <v>KILOGRAM</v>
      </c>
      <c r="N292" s="539">
        <f>IF(Anfragen!$A53="","",Anfragen!N53)</f>
        <v>0</v>
      </c>
      <c r="P292" s="214" t="str">
        <f t="array" ref="P292">IF(A292="","",IF((MAX(IF($C$2:$C477=C292,$A$2:A477))=A292)=TRUE,"ja",""))</f>
        <v/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9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timed_out_inquiry</v>
      </c>
      <c r="Y292" s="244" t="str">
        <f t="array" ref="Y292">IF(A292="","",INDEX(D:D,MIN(IF((A:A=U292)*(C:C=C292)*(Q:Q="Kopf"),AA:AA))))</f>
        <v>EXPIRED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48" t="str">
        <f>IF(A292="","",IF($D292=Dropdown_Inhalte!$E$4,"nein",IF($P292="","nein","ja")))</f>
        <v>nein</v>
      </c>
      <c r="AJ292" s="748" t="str">
        <f>IF(A292="","",IF($AI292="nein","nein",IF($Y292=Dropdown_Inhalte!$E$2,"ja","nein")))</f>
        <v>nein</v>
      </c>
      <c r="AK292" s="623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3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3">
        <f>IF(Anfragen!$A54="","",Anfragen!A54)</f>
        <v>44242.447210648148</v>
      </c>
      <c r="B293" s="534" t="str">
        <f>IF(Anfragen!$A54="","",Anfragen!B54)</f>
        <v>new_inquiry</v>
      </c>
      <c r="C293" s="535">
        <f>IF(Anfragen!$A54="","",Anfragen!C54)</f>
        <v>701966063</v>
      </c>
      <c r="D293" s="534" t="str">
        <f>IF(Anfragen!$A54="","",Anfragen!D54)</f>
        <v>ACTIVE</v>
      </c>
      <c r="E293" s="533">
        <f>IF(Anfragen!$A54="","",Anfragen!E54)</f>
        <v>44242.447199074071</v>
      </c>
      <c r="F293" s="534">
        <f>IF(Anfragen!$A54="","",Anfragen!F54)</f>
        <v>31643</v>
      </c>
      <c r="G293" s="534">
        <f>IF(Anfragen!$A54="","",Anfragen!G54)</f>
        <v>17</v>
      </c>
      <c r="H293" s="536" t="str">
        <f>IF(Anfragen!$A54="","",Anfragen!H54)</f>
        <v>SÜBRA GmbH &amp; Co. KG</v>
      </c>
      <c r="I293" s="537">
        <f>IF(Anfragen!$A54="","",Anfragen!I54)</f>
        <v>4916</v>
      </c>
      <c r="J293" s="534" t="str">
        <f>IF(Anfragen!$A54="","",Anfragen!J54)</f>
        <v>SAAT</v>
      </c>
      <c r="K293" s="536" t="str">
        <f>IF(Anfragen!$A54="","",Anfragen!K54)</f>
        <v>DS - MFG Etagenvielfalt-Etagenvielfalt</v>
      </c>
      <c r="L293" s="538">
        <f>IF(Anfragen!$A54="","",Anfragen!L54)</f>
        <v>1000</v>
      </c>
      <c r="M293" s="534" t="str">
        <f>IF(Anfragen!$A54="","",Anfragen!M54)</f>
        <v>KILOGRAM</v>
      </c>
      <c r="N293" s="539">
        <f>IF(Anfragen!$A54="","",Anfragen!N54)</f>
        <v>0</v>
      </c>
      <c r="P293" s="214" t="str">
        <f t="array" ref="P293">IF(A293="","",IF((MAX(IF($C$2:$C478=C293,$A$2:A478))=A293)=TRUE,"ja",""))</f>
        <v/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9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timed_out_inquiry</v>
      </c>
      <c r="Y293" s="244" t="str">
        <f t="array" ref="Y293">IF(A293="","",INDEX(D:D,MIN(IF((A:A=U293)*(C:C=C293)*(Q:Q="Kopf"),AA:AA))))</f>
        <v>EXPIRED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DS - MFG Etagenvielfalt-Etagenvielfalt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DS - MFG Etagenvielfalt-Etagenvielfalt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1</v>
      </c>
      <c r="AI293" s="748" t="str">
        <f>IF(A293="","",IF($D293=Dropdown_Inhalte!$E$4,"nein",IF($P293="","nein","ja")))</f>
        <v>nein</v>
      </c>
      <c r="AJ293" s="748" t="str">
        <f>IF(A293="","",IF($AI293="nein","nein",IF($Y293=Dropdown_Inhalte!$E$2,"ja","nein")))</f>
        <v>nein</v>
      </c>
      <c r="AK293" s="623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3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3">
        <f>IF(Anfragen!$A55="","",Anfragen!A55)</f>
        <v>44242.459502314814</v>
      </c>
      <c r="B294" s="534" t="str">
        <f>IF(Anfragen!$A55="","",Anfragen!B55)</f>
        <v>stopped_inquiry</v>
      </c>
      <c r="C294" s="535">
        <f>IF(Anfragen!$A55="","",Anfragen!C55)</f>
        <v>624411904</v>
      </c>
      <c r="D294" s="534" t="str">
        <f>IF(Anfragen!$A55="","",Anfragen!D55)</f>
        <v>WITHDRAWN</v>
      </c>
      <c r="E294" s="533">
        <f>IF(Anfragen!$A55="","",Anfragen!E55)</f>
        <v>44235.541932870372</v>
      </c>
      <c r="F294" s="534">
        <f>IF(Anfragen!$A55="","",Anfragen!F55)</f>
        <v>14957</v>
      </c>
      <c r="G294" s="534">
        <f>IF(Anfragen!$A55="","",Anfragen!G55)</f>
        <v>21</v>
      </c>
      <c r="H294" s="536" t="str">
        <f>IF(Anfragen!$A55="","",Anfragen!H55)</f>
        <v>Agrargenossenschaft Werenzhain eG</v>
      </c>
      <c r="I294" s="537">
        <f>IF(Anfragen!$A55="","",Anfragen!I55)</f>
        <v>3253</v>
      </c>
      <c r="J294" s="534" t="str">
        <f>IF(Anfragen!$A55="","",Anfragen!J55)</f>
        <v>SAAT</v>
      </c>
      <c r="K294" s="536" t="str">
        <f>IF(Anfragen!$A55="","",Anfragen!K55)</f>
        <v>Silomais (Hauptfutter)-Luigi-Standardbeize</v>
      </c>
      <c r="L294" s="538">
        <f>IF(Anfragen!$A55="","",Anfragen!L55)</f>
        <v>20</v>
      </c>
      <c r="M294" s="534" t="str">
        <f>IF(Anfragen!$A55="","",Anfragen!M55)</f>
        <v>EINHEIT</v>
      </c>
      <c r="N294" s="539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48" t="str">
        <f>IF(A294="","",IF($D294=Dropdown_Inhalte!$E$4,"nein",IF($P294="","nein","ja")))</f>
        <v>nein</v>
      </c>
      <c r="AJ294" s="748" t="str">
        <f>IF(A294="","",IF($AI294="nein","nein",IF($Y294=Dropdown_Inhalte!$E$2,"ja","nein")))</f>
        <v>nein</v>
      </c>
      <c r="AK294" s="623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3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3">
        <f>IF(Anfragen!$A56="","",Anfragen!A56)</f>
        <v>44243.382256944446</v>
      </c>
      <c r="B295" s="534" t="str">
        <f>IF(Anfragen!$A56="","",Anfragen!B56)</f>
        <v>timed_out_inquiry</v>
      </c>
      <c r="C295" s="535">
        <f>IF(Anfragen!$A56="","",Anfragen!C56)</f>
        <v>588270660</v>
      </c>
      <c r="D295" s="534" t="str">
        <f>IF(Anfragen!$A56="","",Anfragen!D56)</f>
        <v>EXPIRED</v>
      </c>
      <c r="E295" s="533">
        <f>IF(Anfragen!$A56="","",Anfragen!E56)</f>
        <v>44236.382245370369</v>
      </c>
      <c r="F295" s="534">
        <f>IF(Anfragen!$A56="","",Anfragen!F56)</f>
        <v>32495</v>
      </c>
      <c r="G295" s="534">
        <f>IF(Anfragen!$A56="","",Anfragen!G56)</f>
        <v>21</v>
      </c>
      <c r="H295" s="536" t="str">
        <f>IF(Anfragen!$A56="","",Anfragen!H56)</f>
        <v>Milch-Center ""Dorfheimat"" eG</v>
      </c>
      <c r="I295" s="537">
        <f>IF(Anfragen!$A56="","",Anfragen!I56)</f>
        <v>1594</v>
      </c>
      <c r="J295" s="534" t="str">
        <f>IF(Anfragen!$A56="","",Anfragen!J56)</f>
        <v>DUENG</v>
      </c>
      <c r="K295" s="536" t="str">
        <f>IF(Anfragen!$A56="","",Anfragen!K56)</f>
        <v>Kalkammonsalpeter 27</v>
      </c>
      <c r="L295" s="538">
        <f>IF(Anfragen!$A56="","",Anfragen!L56)</f>
        <v>100</v>
      </c>
      <c r="M295" s="534" t="str">
        <f>IF(Anfragen!$A56="","",Anfragen!M56)</f>
        <v>TONNE</v>
      </c>
      <c r="N295" s="539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48" t="str">
        <f>IF(A295="","",IF($D295=Dropdown_Inhalte!$E$4,"nein",IF($P295="","nein","ja")))</f>
        <v>ja</v>
      </c>
      <c r="AJ295" s="748" t="str">
        <f>IF(A295="","",IF($AI295="nein","nein",IF($Y295=Dropdown_Inhalte!$E$2,"ja","nein")))</f>
        <v>nein</v>
      </c>
      <c r="AK295" s="623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3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3">
        <f>IF(Anfragen!$A57="","",Anfragen!A57)</f>
        <v>44243.426712962966</v>
      </c>
      <c r="B296" s="534" t="str">
        <f>IF(Anfragen!$A57="","",Anfragen!B57)</f>
        <v>new_inquiry</v>
      </c>
      <c r="C296" s="535">
        <f>IF(Anfragen!$A57="","",Anfragen!C57)</f>
        <v>379682520</v>
      </c>
      <c r="D296" s="534" t="str">
        <f>IF(Anfragen!$A57="","",Anfragen!D57)</f>
        <v>ACTIVE</v>
      </c>
      <c r="E296" s="533">
        <f>IF(Anfragen!$A57="","",Anfragen!E57)</f>
        <v>44243.426701388889</v>
      </c>
      <c r="F296" s="534">
        <f>IF(Anfragen!$A57="","",Anfragen!F57)</f>
        <v>30236</v>
      </c>
      <c r="G296" s="534">
        <f>IF(Anfragen!$A57="","",Anfragen!G57)</f>
        <v>12</v>
      </c>
      <c r="H296" s="536" t="str">
        <f>IF(Anfragen!$A57="","",Anfragen!H57)</f>
        <v>Gutsverwaltung Dohndorf GmbH &amp; Co KG</v>
      </c>
      <c r="I296" s="537">
        <f>IF(Anfragen!$A57="","",Anfragen!I57)</f>
        <v>6369</v>
      </c>
      <c r="J296" s="534" t="str">
        <f>IF(Anfragen!$A57="","",Anfragen!J57)</f>
        <v>PSM</v>
      </c>
      <c r="K296" s="536" t="str">
        <f>IF(Anfragen!$A57="","",Anfragen!K57)</f>
        <v>CCC 720</v>
      </c>
      <c r="L296" s="538">
        <f>IF(Anfragen!$A57="","",Anfragen!L57)</f>
        <v>300</v>
      </c>
      <c r="M296" s="534" t="str">
        <f>IF(Anfragen!$A57="","",Anfragen!M57)</f>
        <v>LITRE</v>
      </c>
      <c r="N296" s="539">
        <f>IF(Anfragen!$A57="","",Anfragen!N57)</f>
        <v>0</v>
      </c>
      <c r="P296" s="214" t="str">
        <f t="array" ref="P296">IF(A296="","",IF((MAX(IF($C$2:$C481=C296,$A$2:A481))=A296)=TRUE,"ja",""))</f>
        <v/>
      </c>
      <c r="Q296" s="244" t="str">
        <f t="shared" si="10"/>
        <v>Kopf</v>
      </c>
      <c r="R296" s="244">
        <f t="shared" si="11"/>
        <v>1</v>
      </c>
      <c r="S296" s="244">
        <f t="shared" si="12"/>
        <v>2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50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timed_out_inquiry</v>
      </c>
      <c r="Y296" s="244" t="str">
        <f t="array" ref="Y296">IF(A296="","",INDEX(D:D,MIN(IF((A:A=U296)*(C:C=C296)*(Q:Q="Kopf"),AA:AA))))</f>
        <v>EXPIRED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48" t="str">
        <f>IF(A296="","",IF($D296=Dropdown_Inhalte!$E$4,"nein",IF($P296="","nein","ja")))</f>
        <v>nein</v>
      </c>
      <c r="AJ296" s="748" t="str">
        <f>IF(A296="","",IF($AI296="nein","nein",IF($Y296=Dropdown_Inhalte!$E$2,"ja","nein")))</f>
        <v>nein</v>
      </c>
      <c r="AK296" s="623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3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3">
        <f>IF(Anfragen!$A58="","",Anfragen!A58)</f>
        <v>44244.460312499999</v>
      </c>
      <c r="B297" s="534" t="str">
        <f>IF(Anfragen!$A58="","",Anfragen!B58)</f>
        <v>timed_out_inquiry</v>
      </c>
      <c r="C297" s="535">
        <f>IF(Anfragen!$A58="","",Anfragen!C58)</f>
        <v>252609639</v>
      </c>
      <c r="D297" s="534" t="str">
        <f>IF(Anfragen!$A58="","",Anfragen!D58)</f>
        <v>EXPIRED</v>
      </c>
      <c r="E297" s="533">
        <f>IF(Anfragen!$A58="","",Anfragen!E58)</f>
        <v>44237.460300925923</v>
      </c>
      <c r="F297" s="534">
        <f>IF(Anfragen!$A58="","",Anfragen!F58)</f>
        <v>12249</v>
      </c>
      <c r="G297" s="534">
        <f>IF(Anfragen!$A58="","",Anfragen!G58)</f>
        <v>23</v>
      </c>
      <c r="H297" s="536" t="str">
        <f>IF(Anfragen!$A58="","",Anfragen!H58)</f>
        <v>Agrargenossenschaft Paplitz e. G</v>
      </c>
      <c r="I297" s="537">
        <f>IF(Anfragen!$A58="","",Anfragen!I58)</f>
        <v>39307</v>
      </c>
      <c r="J297" s="534" t="str">
        <f>IF(Anfragen!$A58="","",Anfragen!J58)</f>
        <v>SAAT</v>
      </c>
      <c r="K297" s="536" t="str">
        <f>IF(Anfragen!$A58="","",Anfragen!K58)</f>
        <v>Brache mit Honigpflanzen-Beiselen TopQ Bi-Standardbeize</v>
      </c>
      <c r="L297" s="538">
        <f>IF(Anfragen!$A58="","",Anfragen!L58)</f>
        <v>1000</v>
      </c>
      <c r="M297" s="534" t="str">
        <f>IF(Anfragen!$A58="","",Anfragen!M58)</f>
        <v>KILOGRAM</v>
      </c>
      <c r="N297" s="539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48" t="str">
        <f>IF(A297="","",IF($D297=Dropdown_Inhalte!$E$4,"nein",IF($P297="","nein","ja")))</f>
        <v>ja</v>
      </c>
      <c r="AJ297" s="748" t="str">
        <f>IF(A297="","",IF($AI297="nein","nein",IF($Y297=Dropdown_Inhalte!$E$2,"ja","nein")))</f>
        <v>nein</v>
      </c>
      <c r="AK297" s="623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3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3">
        <f>IF(Anfragen!$A59="","",Anfragen!A59)</f>
        <v>44244.505856481483</v>
      </c>
      <c r="B298" s="534" t="str">
        <f>IF(Anfragen!$A59="","",Anfragen!B59)</f>
        <v>new_inquiry</v>
      </c>
      <c r="C298" s="535">
        <f>IF(Anfragen!$A59="","",Anfragen!C59)</f>
        <v>941018852</v>
      </c>
      <c r="D298" s="534" t="str">
        <f>IF(Anfragen!$A59="","",Anfragen!D59)</f>
        <v>ACTIVE</v>
      </c>
      <c r="E298" s="533">
        <f>IF(Anfragen!$A59="","",Anfragen!E59)</f>
        <v>44244.505844907406</v>
      </c>
      <c r="F298" s="534">
        <f>IF(Anfragen!$A59="","",Anfragen!F59)</f>
        <v>53290</v>
      </c>
      <c r="G298" s="534">
        <f>IF(Anfragen!$A59="","",Anfragen!G59)</f>
        <v>13</v>
      </c>
      <c r="H298" s="536" t="str">
        <f>IF(Anfragen!$A59="","",Anfragen!H59)</f>
        <v>Agroma Bäuerliche AG Kalteneber</v>
      </c>
      <c r="I298" s="537">
        <f>IF(Anfragen!$A59="","",Anfragen!I59)</f>
        <v>37308</v>
      </c>
      <c r="J298" s="534" t="str">
        <f>IF(Anfragen!$A59="","",Anfragen!J59)</f>
        <v>DUENG</v>
      </c>
      <c r="K298" s="536" t="str">
        <f>IF(Anfragen!$A59="","",Anfragen!K59)</f>
        <v>Bor SL</v>
      </c>
      <c r="L298" s="538">
        <f>IF(Anfragen!$A59="","",Anfragen!L59)</f>
        <v>1000</v>
      </c>
      <c r="M298" s="534" t="str">
        <f>IF(Anfragen!$A59="","",Anfragen!M59)</f>
        <v>LITRE</v>
      </c>
      <c r="N298" s="539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48" t="str">
        <f>IF(A298="","",IF($D298=Dropdown_Inhalte!$E$4,"nein",IF($P298="","nein","ja")))</f>
        <v>nein</v>
      </c>
      <c r="AJ298" s="748" t="str">
        <f>IF(A298="","",IF($AI298="nein","nein",IF($Y298=Dropdown_Inhalte!$E$2,"ja","nein")))</f>
        <v>nein</v>
      </c>
      <c r="AK298" s="623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3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3">
        <f>IF(Anfragen!$A60="","",Anfragen!A60)</f>
        <v>44244.505856481483</v>
      </c>
      <c r="B299" s="534" t="str">
        <f>IF(Anfragen!$A60="","",Anfragen!B60)</f>
        <v>new_inquiry</v>
      </c>
      <c r="C299" s="535">
        <f>IF(Anfragen!$A60="","",Anfragen!C60)</f>
        <v>941018852</v>
      </c>
      <c r="D299" s="534" t="str">
        <f>IF(Anfragen!$A60="","",Anfragen!D60)</f>
        <v>ACTIVE</v>
      </c>
      <c r="E299" s="533">
        <f>IF(Anfragen!$A60="","",Anfragen!E60)</f>
        <v>44244.505844907406</v>
      </c>
      <c r="F299" s="534">
        <f>IF(Anfragen!$A60="","",Anfragen!F60)</f>
        <v>53290</v>
      </c>
      <c r="G299" s="534">
        <f>IF(Anfragen!$A60="","",Anfragen!G60)</f>
        <v>13</v>
      </c>
      <c r="H299" s="536" t="str">
        <f>IF(Anfragen!$A60="","",Anfragen!H60)</f>
        <v>Agroma Bäuerliche AG Kalteneber</v>
      </c>
      <c r="I299" s="537">
        <f>IF(Anfragen!$A60="","",Anfragen!I60)</f>
        <v>37308</v>
      </c>
      <c r="J299" s="534" t="str">
        <f>IF(Anfragen!$A60="","",Anfragen!J60)</f>
        <v>DUENG</v>
      </c>
      <c r="K299" s="536" t="str">
        <f>IF(Anfragen!$A60="","",Anfragen!K60)</f>
        <v>Diammonphosphat 18+28</v>
      </c>
      <c r="L299" s="538">
        <f>IF(Anfragen!$A60="","",Anfragen!L60)</f>
        <v>25</v>
      </c>
      <c r="M299" s="534" t="str">
        <f>IF(Anfragen!$A60="","",Anfragen!M60)</f>
        <v>TONNE</v>
      </c>
      <c r="N299" s="539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48" t="str">
        <f>IF(A299="","",IF($D299=Dropdown_Inhalte!$E$4,"nein",IF($P299="","nein","ja")))</f>
        <v>nein</v>
      </c>
      <c r="AJ299" s="748" t="str">
        <f>IF(A299="","",IF($AI299="nein","nein",IF($Y299=Dropdown_Inhalte!$E$2,"ja","nein")))</f>
        <v>nein</v>
      </c>
      <c r="AK299" s="623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3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3">
        <f>IF(Anfragen!$A61="","",Anfragen!A61)</f>
        <v>44244.505856481483</v>
      </c>
      <c r="B300" s="534" t="str">
        <f>IF(Anfragen!$A61="","",Anfragen!B61)</f>
        <v>new_inquiry</v>
      </c>
      <c r="C300" s="535">
        <f>IF(Anfragen!$A61="","",Anfragen!C61)</f>
        <v>941018852</v>
      </c>
      <c r="D300" s="534" t="str">
        <f>IF(Anfragen!$A61="","",Anfragen!D61)</f>
        <v>ACTIVE</v>
      </c>
      <c r="E300" s="533">
        <f>IF(Anfragen!$A61="","",Anfragen!E61)</f>
        <v>44244.505844907406</v>
      </c>
      <c r="F300" s="534">
        <f>IF(Anfragen!$A61="","",Anfragen!F61)</f>
        <v>53290</v>
      </c>
      <c r="G300" s="534">
        <f>IF(Anfragen!$A61="","",Anfragen!G61)</f>
        <v>13</v>
      </c>
      <c r="H300" s="536" t="str">
        <f>IF(Anfragen!$A61="","",Anfragen!H61)</f>
        <v>Agroma Bäuerliche AG Kalteneber</v>
      </c>
      <c r="I300" s="537">
        <f>IF(Anfragen!$A61="","",Anfragen!I61)</f>
        <v>37308</v>
      </c>
      <c r="J300" s="534" t="str">
        <f>IF(Anfragen!$A61="","",Anfragen!J61)</f>
        <v>DUENG</v>
      </c>
      <c r="K300" s="536" t="str">
        <f>IF(Anfragen!$A61="","",Anfragen!K61)</f>
        <v>Kalkammonsalpeter 27</v>
      </c>
      <c r="L300" s="538">
        <f>IF(Anfragen!$A61="","",Anfragen!L61)</f>
        <v>25</v>
      </c>
      <c r="M300" s="534" t="str">
        <f>IF(Anfragen!$A61="","",Anfragen!M61)</f>
        <v>TONNE</v>
      </c>
      <c r="N300" s="539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48" t="str">
        <f>IF(A300="","",IF($D300=Dropdown_Inhalte!$E$4,"nein",IF($P300="","nein","ja")))</f>
        <v>nein</v>
      </c>
      <c r="AJ300" s="748" t="str">
        <f>IF(A300="","",IF($AI300="nein","nein",IF($Y300=Dropdown_Inhalte!$E$2,"ja","nein")))</f>
        <v>nein</v>
      </c>
      <c r="AK300" s="623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3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3">
        <f>IF(Anfragen!$A62="","",Anfragen!A62)</f>
        <v>44244.507094907407</v>
      </c>
      <c r="B301" s="534" t="str">
        <f>IF(Anfragen!$A62="","",Anfragen!B62)</f>
        <v>stopped_inquiry</v>
      </c>
      <c r="C301" s="535">
        <f>IF(Anfragen!$A62="","",Anfragen!C62)</f>
        <v>941018852</v>
      </c>
      <c r="D301" s="534" t="str">
        <f>IF(Anfragen!$A62="","",Anfragen!D62)</f>
        <v>WITHDRAWN</v>
      </c>
      <c r="E301" s="533">
        <f>IF(Anfragen!$A62="","",Anfragen!E62)</f>
        <v>44244.505844907406</v>
      </c>
      <c r="F301" s="534">
        <f>IF(Anfragen!$A62="","",Anfragen!F62)</f>
        <v>53290</v>
      </c>
      <c r="G301" s="534">
        <f>IF(Anfragen!$A62="","",Anfragen!G62)</f>
        <v>13</v>
      </c>
      <c r="H301" s="536" t="str">
        <f>IF(Anfragen!$A62="","",Anfragen!H62)</f>
        <v>Agroma Bäuerliche AG Kalteneber</v>
      </c>
      <c r="I301" s="537">
        <f>IF(Anfragen!$A62="","",Anfragen!I62)</f>
        <v>37308</v>
      </c>
      <c r="J301" s="534" t="str">
        <f>IF(Anfragen!$A62="","",Anfragen!J62)</f>
        <v>DUENG</v>
      </c>
      <c r="K301" s="536" t="str">
        <f>IF(Anfragen!$A62="","",Anfragen!K62)</f>
        <v>Bor SL</v>
      </c>
      <c r="L301" s="538">
        <f>IF(Anfragen!$A62="","",Anfragen!L62)</f>
        <v>1000</v>
      </c>
      <c r="M301" s="534" t="str">
        <f>IF(Anfragen!$A62="","",Anfragen!M62)</f>
        <v>LITRE</v>
      </c>
      <c r="N301" s="539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48" t="str">
        <f>IF(A301="","",IF($D301=Dropdown_Inhalte!$E$4,"nein",IF($P301="","nein","ja")))</f>
        <v>nein</v>
      </c>
      <c r="AJ301" s="748" t="str">
        <f>IF(A301="","",IF($AI301="nein","nein",IF($Y301=Dropdown_Inhalte!$E$2,"ja","nein")))</f>
        <v>nein</v>
      </c>
      <c r="AK301" s="623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3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3">
        <f>IF(Anfragen!$A63="","",Anfragen!A63)</f>
        <v>44244.507094907407</v>
      </c>
      <c r="B302" s="534" t="str">
        <f>IF(Anfragen!$A63="","",Anfragen!B63)</f>
        <v>stopped_inquiry</v>
      </c>
      <c r="C302" s="535">
        <f>IF(Anfragen!$A63="","",Anfragen!C63)</f>
        <v>941018852</v>
      </c>
      <c r="D302" s="534" t="str">
        <f>IF(Anfragen!$A63="","",Anfragen!D63)</f>
        <v>WITHDRAWN</v>
      </c>
      <c r="E302" s="533">
        <f>IF(Anfragen!$A63="","",Anfragen!E63)</f>
        <v>44244.505844907406</v>
      </c>
      <c r="F302" s="534">
        <f>IF(Anfragen!$A63="","",Anfragen!F63)</f>
        <v>53290</v>
      </c>
      <c r="G302" s="534">
        <f>IF(Anfragen!$A63="","",Anfragen!G63)</f>
        <v>13</v>
      </c>
      <c r="H302" s="536" t="str">
        <f>IF(Anfragen!$A63="","",Anfragen!H63)</f>
        <v>Agroma Bäuerliche AG Kalteneber</v>
      </c>
      <c r="I302" s="537">
        <f>IF(Anfragen!$A63="","",Anfragen!I63)</f>
        <v>37308</v>
      </c>
      <c r="J302" s="534" t="str">
        <f>IF(Anfragen!$A63="","",Anfragen!J63)</f>
        <v>DUENG</v>
      </c>
      <c r="K302" s="536" t="str">
        <f>IF(Anfragen!$A63="","",Anfragen!K63)</f>
        <v>Diammonphosphat 18+28</v>
      </c>
      <c r="L302" s="538">
        <f>IF(Anfragen!$A63="","",Anfragen!L63)</f>
        <v>25</v>
      </c>
      <c r="M302" s="534" t="str">
        <f>IF(Anfragen!$A63="","",Anfragen!M63)</f>
        <v>TONNE</v>
      </c>
      <c r="N302" s="539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48" t="str">
        <f>IF(A302="","",IF($D302=Dropdown_Inhalte!$E$4,"nein",IF($P302="","nein","ja")))</f>
        <v>nein</v>
      </c>
      <c r="AJ302" s="748" t="str">
        <f>IF(A302="","",IF($AI302="nein","nein",IF($Y302=Dropdown_Inhalte!$E$2,"ja","nein")))</f>
        <v>nein</v>
      </c>
      <c r="AK302" s="623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3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3">
        <f>IF(Anfragen!$A64="","",Anfragen!A64)</f>
        <v>44244.507094907407</v>
      </c>
      <c r="B303" s="534" t="str">
        <f>IF(Anfragen!$A64="","",Anfragen!B64)</f>
        <v>stopped_inquiry</v>
      </c>
      <c r="C303" s="535">
        <f>IF(Anfragen!$A64="","",Anfragen!C64)</f>
        <v>941018852</v>
      </c>
      <c r="D303" s="534" t="str">
        <f>IF(Anfragen!$A64="","",Anfragen!D64)</f>
        <v>WITHDRAWN</v>
      </c>
      <c r="E303" s="533">
        <f>IF(Anfragen!$A64="","",Anfragen!E64)</f>
        <v>44244.505844907406</v>
      </c>
      <c r="F303" s="534">
        <f>IF(Anfragen!$A64="","",Anfragen!F64)</f>
        <v>53290</v>
      </c>
      <c r="G303" s="534">
        <f>IF(Anfragen!$A64="","",Anfragen!G64)</f>
        <v>13</v>
      </c>
      <c r="H303" s="536" t="str">
        <f>IF(Anfragen!$A64="","",Anfragen!H64)</f>
        <v>Agroma Bäuerliche AG Kalteneber</v>
      </c>
      <c r="I303" s="537">
        <f>IF(Anfragen!$A64="","",Anfragen!I64)</f>
        <v>37308</v>
      </c>
      <c r="J303" s="534" t="str">
        <f>IF(Anfragen!$A64="","",Anfragen!J64)</f>
        <v>DUENG</v>
      </c>
      <c r="K303" s="536" t="str">
        <f>IF(Anfragen!$A64="","",Anfragen!K64)</f>
        <v>Kalkammonsalpeter 27</v>
      </c>
      <c r="L303" s="538">
        <f>IF(Anfragen!$A64="","",Anfragen!L64)</f>
        <v>25</v>
      </c>
      <c r="M303" s="534" t="str">
        <f>IF(Anfragen!$A64="","",Anfragen!M64)</f>
        <v>TONNE</v>
      </c>
      <c r="N303" s="539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48" t="str">
        <f>IF(A303="","",IF($D303=Dropdown_Inhalte!$E$4,"nein",IF($P303="","nein","ja")))</f>
        <v>nein</v>
      </c>
      <c r="AJ303" s="748" t="str">
        <f>IF(A303="","",IF($AI303="nein","nein",IF($Y303=Dropdown_Inhalte!$E$2,"ja","nein")))</f>
        <v>nein</v>
      </c>
      <c r="AK303" s="623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3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3">
        <f>IF(Anfragen!$A65="","",Anfragen!A65)</f>
        <v>44244.507997685185</v>
      </c>
      <c r="B304" s="534" t="str">
        <f>IF(Anfragen!$A65="","",Anfragen!B65)</f>
        <v>new_inquiry</v>
      </c>
      <c r="C304" s="535">
        <f>IF(Anfragen!$A65="","",Anfragen!C65)</f>
        <v>94244925</v>
      </c>
      <c r="D304" s="534" t="str">
        <f>IF(Anfragen!$A65="","",Anfragen!D65)</f>
        <v>ACTIVE</v>
      </c>
      <c r="E304" s="533">
        <f>IF(Anfragen!$A65="","",Anfragen!E65)</f>
        <v>44244.507986111108</v>
      </c>
      <c r="F304" s="534">
        <f>IF(Anfragen!$A65="","",Anfragen!F65)</f>
        <v>53290</v>
      </c>
      <c r="G304" s="534">
        <f>IF(Anfragen!$A65="","",Anfragen!G65)</f>
        <v>13</v>
      </c>
      <c r="H304" s="536" t="str">
        <f>IF(Anfragen!$A65="","",Anfragen!H65)</f>
        <v>Agroma Bäuerliche AG Kalteneber</v>
      </c>
      <c r="I304" s="537">
        <f>IF(Anfragen!$A65="","",Anfragen!I65)</f>
        <v>37308</v>
      </c>
      <c r="J304" s="534" t="str">
        <f>IF(Anfragen!$A65="","",Anfragen!J65)</f>
        <v>DUENG</v>
      </c>
      <c r="K304" s="536" t="str">
        <f>IF(Anfragen!$A65="","",Anfragen!K65)</f>
        <v>Bor SL</v>
      </c>
      <c r="L304" s="538">
        <f>IF(Anfragen!$A65="","",Anfragen!L65)</f>
        <v>1000</v>
      </c>
      <c r="M304" s="534" t="str">
        <f>IF(Anfragen!$A65="","",Anfragen!M65)</f>
        <v>LITRE</v>
      </c>
      <c r="N304" s="539">
        <f>IF(Anfragen!$A65="","",Anfragen!N65)</f>
        <v>0</v>
      </c>
      <c r="P304" s="214" t="str">
        <f t="array" ref="P304">IF(A304="","",IF((MAX(IF($C$2:$C489=C304,$A$2:A489))=A304)=TRUE,"ja",""))</f>
        <v/>
      </c>
      <c r="Q304" s="244" t="str">
        <f t="shared" si="10"/>
        <v>Kopf</v>
      </c>
      <c r="R304" s="244">
        <f t="shared" si="11"/>
        <v>3</v>
      </c>
      <c r="S304" s="244">
        <f t="shared" si="12"/>
        <v>2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8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timed_out_inquiry</v>
      </c>
      <c r="Y304" s="244" t="str">
        <f t="array" ref="Y304">IF(A304="","",INDEX(D:D,MIN(IF((A:A=U304)*(C:C=C304)*(Q:Q="Kopf"),AA:AA))))</f>
        <v>EXPIRED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48" t="str">
        <f>IF(A304="","",IF($D304=Dropdown_Inhalte!$E$4,"nein",IF($P304="","nein","ja")))</f>
        <v>nein</v>
      </c>
      <c r="AJ304" s="748" t="str">
        <f>IF(A304="","",IF($AI304="nein","nein",IF($Y304=Dropdown_Inhalte!$E$2,"ja","nein")))</f>
        <v>nein</v>
      </c>
      <c r="AK304" s="623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3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3">
        <f>IF(Anfragen!$A66="","",Anfragen!A66)</f>
        <v>44244.507997685185</v>
      </c>
      <c r="B305" s="534" t="str">
        <f>IF(Anfragen!$A66="","",Anfragen!B66)</f>
        <v>new_inquiry</v>
      </c>
      <c r="C305" s="535">
        <f>IF(Anfragen!$A66="","",Anfragen!C66)</f>
        <v>94244925</v>
      </c>
      <c r="D305" s="534" t="str">
        <f>IF(Anfragen!$A66="","",Anfragen!D66)</f>
        <v>ACTIVE</v>
      </c>
      <c r="E305" s="533">
        <f>IF(Anfragen!$A66="","",Anfragen!E66)</f>
        <v>44244.507986111108</v>
      </c>
      <c r="F305" s="534">
        <f>IF(Anfragen!$A66="","",Anfragen!F66)</f>
        <v>53290</v>
      </c>
      <c r="G305" s="534">
        <f>IF(Anfragen!$A66="","",Anfragen!G66)</f>
        <v>13</v>
      </c>
      <c r="H305" s="536" t="str">
        <f>IF(Anfragen!$A66="","",Anfragen!H66)</f>
        <v>Agroma Bäuerliche AG Kalteneber</v>
      </c>
      <c r="I305" s="537">
        <f>IF(Anfragen!$A66="","",Anfragen!I66)</f>
        <v>37308</v>
      </c>
      <c r="J305" s="534" t="str">
        <f>IF(Anfragen!$A66="","",Anfragen!J66)</f>
        <v>DUENG</v>
      </c>
      <c r="K305" s="536" t="str">
        <f>IF(Anfragen!$A66="","",Anfragen!K66)</f>
        <v>Kalkammonsalpeter 27</v>
      </c>
      <c r="L305" s="538">
        <f>IF(Anfragen!$A66="","",Anfragen!L66)</f>
        <v>25</v>
      </c>
      <c r="M305" s="534" t="str">
        <f>IF(Anfragen!$A66="","",Anfragen!M66)</f>
        <v>TONNE</v>
      </c>
      <c r="N305" s="539">
        <f>IF(Anfragen!$A66="","",Anfragen!N66)</f>
        <v>0</v>
      </c>
      <c r="P305" s="214" t="str">
        <f t="array" ref="P305">IF(A305="","",IF((MAX(IF($C$2:$C490=C305,$A$2:A490))=A305)=TRUE,"ja",""))</f>
        <v/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8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timed_out_inquiry</v>
      </c>
      <c r="Y305" s="244" t="str">
        <f t="array" ref="Y305">IF(A305="","",INDEX(D:D,MIN(IF((A:A=U305)*(C:C=C305)*(Q:Q="Kopf"),AA:AA))))</f>
        <v>EXPIRED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48" t="str">
        <f>IF(A305="","",IF($D305=Dropdown_Inhalte!$E$4,"nein",IF($P305="","nein","ja")))</f>
        <v>nein</v>
      </c>
      <c r="AJ305" s="748" t="str">
        <f>IF(A305="","",IF($AI305="nein","nein",IF($Y305=Dropdown_Inhalte!$E$2,"ja","nein")))</f>
        <v>nein</v>
      </c>
      <c r="AK305" s="623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3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3">
        <f>IF(Anfragen!$A67="","",Anfragen!A67)</f>
        <v>44244.507997685185</v>
      </c>
      <c r="B306" s="534" t="str">
        <f>IF(Anfragen!$A67="","",Anfragen!B67)</f>
        <v>new_inquiry</v>
      </c>
      <c r="C306" s="535">
        <f>IF(Anfragen!$A67="","",Anfragen!C67)</f>
        <v>94244925</v>
      </c>
      <c r="D306" s="534" t="str">
        <f>IF(Anfragen!$A67="","",Anfragen!D67)</f>
        <v>ACTIVE</v>
      </c>
      <c r="E306" s="533">
        <f>IF(Anfragen!$A67="","",Anfragen!E67)</f>
        <v>44244.507986111108</v>
      </c>
      <c r="F306" s="534">
        <f>IF(Anfragen!$A67="","",Anfragen!F67)</f>
        <v>53290</v>
      </c>
      <c r="G306" s="534">
        <f>IF(Anfragen!$A67="","",Anfragen!G67)</f>
        <v>13</v>
      </c>
      <c r="H306" s="536" t="str">
        <f>IF(Anfragen!$A67="","",Anfragen!H67)</f>
        <v>Agroma Bäuerliche AG Kalteneber</v>
      </c>
      <c r="I306" s="537">
        <f>IF(Anfragen!$A67="","",Anfragen!I67)</f>
        <v>37308</v>
      </c>
      <c r="J306" s="534" t="str">
        <f>IF(Anfragen!$A67="","",Anfragen!J67)</f>
        <v>DUENG</v>
      </c>
      <c r="K306" s="536" t="str">
        <f>IF(Anfragen!$A67="","",Anfragen!K67)</f>
        <v>Diammonphosphat 18+28</v>
      </c>
      <c r="L306" s="538">
        <f>IF(Anfragen!$A67="","",Anfragen!L67)</f>
        <v>25</v>
      </c>
      <c r="M306" s="534" t="str">
        <f>IF(Anfragen!$A67="","",Anfragen!M67)</f>
        <v>TONNE</v>
      </c>
      <c r="N306" s="539">
        <f>IF(Anfragen!$A67="","",Anfragen!N67)</f>
        <v>0</v>
      </c>
      <c r="P306" s="214" t="str">
        <f t="array" ref="P306">IF(A306="","",IF((MAX(IF($C$2:$C491=C306,$A$2:A491))=A306)=TRUE,"ja",""))</f>
        <v/>
      </c>
      <c r="Q306" s="244" t="str">
        <f t="shared" ref="Q306:Q308" si="20">IF(A306="","",IF(AC306="","Position","Kopf"))</f>
        <v>Position</v>
      </c>
      <c r="R306" s="244" t="str">
        <f t="shared" ref="R306:R308" si="21">IF(A306="","",IF(Q306="Kopf",(COUNTIFS($AD:$AD,AC306)/W306),""))</f>
        <v/>
      </c>
      <c r="S306" s="244" t="str">
        <f t="shared" ref="S306:S308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8.507997685185</v>
      </c>
      <c r="V306" s="244">
        <f t="shared" ref="V306:V308" si="23">IF(A306="","",COUNTIFS($AE:$AE,AE306))</f>
        <v>3</v>
      </c>
      <c r="W306" s="244">
        <f t="shared" ref="W306:W308" si="24">IF(A306="","",COUNTIFS($AF:$AF,AF306))</f>
        <v>1</v>
      </c>
      <c r="X306" s="244" t="str">
        <f t="array" ref="X306">IF(A306="","",INDEX(B:B,MIN(IF((A:A=U306)*(C:C=C306)*(Q:Q="Kopf"),AA:AA))))</f>
        <v>timed_out_inquiry</v>
      </c>
      <c r="Y306" s="244" t="str">
        <f t="array" ref="Y306">IF(A306="","",INDEX(D:D,MIN(IF((A:A=U306)*(C:C=C306)*(Q:Q="Kopf"),AA:AA))))</f>
        <v>EXPIRED</v>
      </c>
      <c r="Z306" s="244" t="str">
        <f>IF($B306="","",VLOOKUP($I306,BL!$A:$B,2,FALSE))</f>
        <v>Thüringen</v>
      </c>
      <c r="AA306" s="266">
        <f t="shared" ref="AA306:AA308" si="25">IF(B306="","",ROW(AA306))</f>
        <v>306</v>
      </c>
      <c r="AB306" s="244" t="str">
        <f t="shared" ref="AB306:AB308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08" si="27">IF(A306="","",A306&amp;"_"&amp;C306)</f>
        <v>44244,5079976852_94244925</v>
      </c>
      <c r="AE306" s="229" t="str">
        <f t="shared" ref="AE306:AE308" si="28">IF(A306="","",A306&amp;"_"&amp;C306&amp;"_"&amp;D306)</f>
        <v>44244,5079976852_94244925_ACTIVE</v>
      </c>
      <c r="AF306" s="229" t="str">
        <f t="shared" ref="AF306:AF308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48" t="str">
        <f>IF(A306="","",IF($D306=Dropdown_Inhalte!$E$4,"nein",IF($P306="","nein","ja")))</f>
        <v>nein</v>
      </c>
      <c r="AJ306" s="748" t="str">
        <f>IF(A306="","",IF($AI306="nein","nein",IF($Y306=Dropdown_Inhalte!$E$2,"ja","nein")))</f>
        <v>nein</v>
      </c>
      <c r="AK306" s="623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3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3">
        <f>IF(Anfragen!$A68="","",Anfragen!A68)</f>
        <v>44244.614374999997</v>
      </c>
      <c r="B307" s="534" t="str">
        <f>IF(Anfragen!$A68="","",Anfragen!B68)</f>
        <v>new_inquiry</v>
      </c>
      <c r="C307" s="535">
        <f>IF(Anfragen!$A68="","",Anfragen!C68)</f>
        <v>11912373</v>
      </c>
      <c r="D307" s="534" t="str">
        <f>IF(Anfragen!$A68="","",Anfragen!D68)</f>
        <v>ACTIVE</v>
      </c>
      <c r="E307" s="533">
        <f>IF(Anfragen!$A68="","",Anfragen!E68)</f>
        <v>44244.614363425928</v>
      </c>
      <c r="F307" s="534">
        <f>IF(Anfragen!$A68="","",Anfragen!F68)</f>
        <v>36323</v>
      </c>
      <c r="G307" s="534">
        <f>IF(Anfragen!$A68="","",Anfragen!G68)</f>
        <v>12</v>
      </c>
      <c r="H307" s="536" t="str">
        <f>IF(Anfragen!$A68="","",Anfragen!H68)</f>
        <v>v. Katte Enno</v>
      </c>
      <c r="I307" s="537">
        <f>IF(Anfragen!$A68="","",Anfragen!I68)</f>
        <v>39307</v>
      </c>
      <c r="J307" s="534" t="str">
        <f>IF(Anfragen!$A68="","",Anfragen!J68)</f>
        <v>DUENG</v>
      </c>
      <c r="K307" s="536" t="str">
        <f>IF(Anfragen!$A68="","",Anfragen!K68)</f>
        <v>Schwefellinsen Wigor S</v>
      </c>
      <c r="L307" s="538">
        <f>IF(Anfragen!$A68="","",Anfragen!L68)</f>
        <v>10</v>
      </c>
      <c r="M307" s="534" t="str">
        <f>IF(Anfragen!$A68="","",Anfragen!M68)</f>
        <v>TONNE</v>
      </c>
      <c r="N307" s="539">
        <f>IF(Anfragen!$A68="","",Anfragen!N68)</f>
        <v>0</v>
      </c>
      <c r="P307" s="214" t="str">
        <f t="array" ref="P307">IF(A307="","",IF((MAX(IF($C$2:$C492=C307,$A$2:A492))=A307)=TRUE,"ja",""))</f>
        <v/>
      </c>
      <c r="Q307" s="244" t="str">
        <f t="shared" si="20"/>
        <v>Kopf</v>
      </c>
      <c r="R307" s="244">
        <f t="shared" si="21"/>
        <v>2</v>
      </c>
      <c r="S307" s="244">
        <f t="shared" si="22"/>
        <v>2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51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timed_out_inquiry</v>
      </c>
      <c r="Y307" s="244" t="str">
        <f t="array" ref="Y307">IF(A307="","",INDEX(D:D,MIN(IF((A:A=U307)*(C:C=C307)*(Q:Q="Kopf"),AA:AA))))</f>
        <v>EXPIRED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48" t="str">
        <f>IF(A307="","",IF($D307=Dropdown_Inhalte!$E$4,"nein",IF($P307="","nein","ja")))</f>
        <v>nein</v>
      </c>
      <c r="AJ307" s="748" t="str">
        <f>IF(A307="","",IF($AI307="nein","nein",IF($Y307=Dropdown_Inhalte!$E$2,"ja","nein")))</f>
        <v>nein</v>
      </c>
      <c r="AK307" s="623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3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3">
        <f>IF(Anfragen!$A69="","",Anfragen!A69)</f>
        <v>44244.614374999997</v>
      </c>
      <c r="B308" s="534" t="str">
        <f>IF(Anfragen!$A69="","",Anfragen!B69)</f>
        <v>new_inquiry</v>
      </c>
      <c r="C308" s="535">
        <f>IF(Anfragen!$A69="","",Anfragen!C69)</f>
        <v>11912373</v>
      </c>
      <c r="D308" s="534" t="str">
        <f>IF(Anfragen!$A69="","",Anfragen!D69)</f>
        <v>ACTIVE</v>
      </c>
      <c r="E308" s="533">
        <f>IF(Anfragen!$A69="","",Anfragen!E69)</f>
        <v>44244.614363425928</v>
      </c>
      <c r="F308" s="534">
        <f>IF(Anfragen!$A69="","",Anfragen!F69)</f>
        <v>36323</v>
      </c>
      <c r="G308" s="534">
        <f>IF(Anfragen!$A69="","",Anfragen!G69)</f>
        <v>12</v>
      </c>
      <c r="H308" s="536" t="str">
        <f>IF(Anfragen!$A69="","",Anfragen!H69)</f>
        <v>v. Katte Enno</v>
      </c>
      <c r="I308" s="537">
        <f>IF(Anfragen!$A69="","",Anfragen!I69)</f>
        <v>39307</v>
      </c>
      <c r="J308" s="534" t="str">
        <f>IF(Anfragen!$A69="","",Anfragen!J69)</f>
        <v>DUENG</v>
      </c>
      <c r="K308" s="536" t="str">
        <f>IF(Anfragen!$A69="","",Anfragen!K69)</f>
        <v>Ammonsulfatsalpeter</v>
      </c>
      <c r="L308" s="538">
        <f>IF(Anfragen!$A69="","",Anfragen!L69)</f>
        <v>26</v>
      </c>
      <c r="M308" s="534" t="str">
        <f>IF(Anfragen!$A69="","",Anfragen!M69)</f>
        <v>TONNE</v>
      </c>
      <c r="N308" s="539">
        <f>IF(Anfragen!$A69="","",Anfragen!N69)</f>
        <v>0</v>
      </c>
      <c r="P308" s="214" t="str">
        <f t="array" ref="P308">IF(A308="","",IF((MAX(IF($C$2:$C493=C308,$A$2:A493))=A308)=TRUE,"ja",""))</f>
        <v/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51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timed_out_inquiry</v>
      </c>
      <c r="Y308" s="244" t="str">
        <f t="array" ref="Y308">IF(A308="","",INDEX(D:D,MIN(IF((A:A=U308)*(C:C=C308)*(Q:Q="Kopf"),AA:AA))))</f>
        <v>EXPIRED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48" t="str">
        <f>IF(A308="","",IF($D308=Dropdown_Inhalte!$E$4,"nein",IF($P308="","nein","ja")))</f>
        <v>nein</v>
      </c>
      <c r="AJ308" s="748" t="str">
        <f>IF(A308="","",IF($AI308="nein","nein",IF($Y308=Dropdown_Inhalte!$E$2,"ja","nein")))</f>
        <v>nein</v>
      </c>
      <c r="AK308" s="623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3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3">
        <f>IF(Anfragen!$A70="","",Anfragen!A70)</f>
        <v>44244.671273148146</v>
      </c>
      <c r="B309" s="534" t="str">
        <f>IF(Anfragen!$A70="","",Anfragen!B70)</f>
        <v>new_inquiry</v>
      </c>
      <c r="C309" s="535">
        <f>IF(Anfragen!$A70="","",Anfragen!C70)</f>
        <v>10072763</v>
      </c>
      <c r="D309" s="534" t="str">
        <f>IF(Anfragen!$A70="","",Anfragen!D70)</f>
        <v>ACTIVE</v>
      </c>
      <c r="E309" s="533">
        <f>IF(Anfragen!$A70="","",Anfragen!E70)</f>
        <v>44244.671261574076</v>
      </c>
      <c r="F309" s="534">
        <f>IF(Anfragen!$A70="","",Anfragen!F70)</f>
        <v>53026</v>
      </c>
      <c r="G309" s="534">
        <f>IF(Anfragen!$A70="","",Anfragen!G70)</f>
        <v>13</v>
      </c>
      <c r="H309" s="536" t="str">
        <f>IF(Anfragen!$A70="","",Anfragen!H70)</f>
        <v>Agrargenossenschaft e.G. Stove</v>
      </c>
      <c r="I309" s="537">
        <f>IF(Anfragen!$A70="","",Anfragen!I70)</f>
        <v>23974</v>
      </c>
      <c r="J309" s="534" t="str">
        <f>IF(Anfragen!$A70="","",Anfragen!J70)</f>
        <v>DUENG</v>
      </c>
      <c r="K309" s="536" t="str">
        <f>IF(Anfragen!$A70="","",Anfragen!K70)</f>
        <v>Triple-Superphosphat</v>
      </c>
      <c r="L309" s="538">
        <f>IF(Anfragen!$A70="","",Anfragen!L70)</f>
        <v>252</v>
      </c>
      <c r="M309" s="534" t="str">
        <f>IF(Anfragen!$A70="","",Anfragen!M70)</f>
        <v>DECITONNE</v>
      </c>
      <c r="N309" s="539">
        <f>IF(Anfragen!$A70="","",Anfragen!N70)</f>
        <v>0</v>
      </c>
      <c r="P309" s="214" t="str">
        <f t="array" ref="P309">IF(A309="","",IF((MAX(IF($C$2:$C494=C309,$A$2:A494))=A309)=TRUE,"ja",""))</f>
        <v/>
      </c>
      <c r="Q309" s="244" t="str">
        <f t="shared" ref="Q309:Q372" si="30">IF(A309="","",IF(AC309="","Position","Kopf"))</f>
        <v>Kopf</v>
      </c>
      <c r="R309" s="244">
        <f t="shared" ref="R309:R372" si="31">IF(A309="","",IF(Q309="Kopf",(COUNTIFS($AD:$AD,AC309)/W309),""))</f>
        <v>1</v>
      </c>
      <c r="S309" s="244">
        <f t="shared" ref="S309:S372" si="32">IF(A309="","",IF(R309="","",COUNTIFS($AB:$AB,AB309)))</f>
        <v>2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51.671273148146</v>
      </c>
      <c r="V309" s="244">
        <f t="shared" ref="V309:V372" si="33">IF(A309="","",COUNTIFS($AE:$AE,AE309))</f>
        <v>1</v>
      </c>
      <c r="W309" s="244">
        <f t="shared" ref="W309:W372" si="34">IF(A309="","",COUNTIFS($AF:$AF,AF309))</f>
        <v>1</v>
      </c>
      <c r="X309" s="244" t="str">
        <f t="array" ref="X309">IF(A309="","",INDEX(B:B,MIN(IF((A:A=U309)*(C:C=C309)*(Q:Q="Kopf"),AA:AA))))</f>
        <v>timed_out_inquiry</v>
      </c>
      <c r="Y309" s="244" t="str">
        <f t="array" ref="Y309">IF(A309="","",INDEX(D:D,MIN(IF((A:A=U309)*(C:C=C309)*(Q:Q="Kopf"),AA:AA))))</f>
        <v>EXPIRED</v>
      </c>
      <c r="Z309" s="244" t="str">
        <f>IF($B309="","",VLOOKUP($I309,BL!$A:$B,2,FALSE))</f>
        <v>Mecklenburg-Vorpommern</v>
      </c>
      <c r="AA309" s="266">
        <f t="shared" ref="AA309:AA372" si="35">IF(B309="","",ROW(AA309))</f>
        <v>309</v>
      </c>
      <c r="AB309" s="244" t="str">
        <f t="shared" ref="AB309:AB372" si="36">IF(A309="","",C309&amp;"_"&amp;K309)</f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ref="AD309:AD372" si="37">IF(A309="","",A309&amp;"_"&amp;C309)</f>
        <v>44244,6712731481_10072763</v>
      </c>
      <c r="AE309" s="229" t="str">
        <f t="shared" ref="AE309:AE372" si="38">IF(A309="","",A309&amp;"_"&amp;C309&amp;"_"&amp;D309)</f>
        <v>44244,6712731481_10072763_ACTIVE</v>
      </c>
      <c r="AF309" s="229" t="str">
        <f t="shared" ref="AF309:AF372" si="39">IF(A309="","",A309&amp;"_"&amp;C309&amp;"_"&amp;D309&amp;"_"&amp;K309)</f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49" t="str">
        <f>IF(A309="","",IF($D309=Dropdown_Inhalte!$E$4,"nein",IF($P309="","nein","ja")))</f>
        <v>nein</v>
      </c>
      <c r="AJ309" s="749" t="str">
        <f>IF(A309="","",IF($AI309="nein","nein",IF($Y309=Dropdown_Inhalte!$E$2,"ja","nein")))</f>
        <v>nein</v>
      </c>
      <c r="AK309" s="623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3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3">
        <f>IF(Anfragen!$A71="","",Anfragen!A71)</f>
        <v>44246.437395833331</v>
      </c>
      <c r="B310" s="534" t="str">
        <f>IF(Anfragen!$A71="","",Anfragen!B71)</f>
        <v>new_inquiry</v>
      </c>
      <c r="C310" s="535">
        <f>IF(Anfragen!$A71="","",Anfragen!C71)</f>
        <v>349781608</v>
      </c>
      <c r="D310" s="534" t="str">
        <f>IF(Anfragen!$A71="","",Anfragen!D71)</f>
        <v>ACTIVE</v>
      </c>
      <c r="E310" s="533">
        <f>IF(Anfragen!$A71="","",Anfragen!E71)</f>
        <v>44246.437384259261</v>
      </c>
      <c r="F310" s="534">
        <f>IF(Anfragen!$A71="","",Anfragen!F71)</f>
        <v>40504</v>
      </c>
      <c r="G310" s="534">
        <f>IF(Anfragen!$A71="","",Anfragen!G71)</f>
        <v>12</v>
      </c>
      <c r="H310" s="536" t="str">
        <f>IF(Anfragen!$A71="","",Anfragen!H71)</f>
        <v>Agrargenossenschaft Zechin e.G.</v>
      </c>
      <c r="I310" s="537">
        <f>IF(Anfragen!$A71="","",Anfragen!I71)</f>
        <v>15328</v>
      </c>
      <c r="J310" s="534" t="str">
        <f>IF(Anfragen!$A71="","",Anfragen!J71)</f>
        <v>PSM</v>
      </c>
      <c r="K310" s="536" t="str">
        <f>IF(Anfragen!$A71="","",Anfragen!K71)</f>
        <v>AGO Korvetto</v>
      </c>
      <c r="L310" s="538">
        <f>IF(Anfragen!$A71="","",Anfragen!L71)</f>
        <v>275</v>
      </c>
      <c r="M310" s="534" t="str">
        <f>IF(Anfragen!$A71="","",Anfragen!M71)</f>
        <v>LITRE</v>
      </c>
      <c r="N310" s="539">
        <f>IF(Anfragen!$A71="","",Anfragen!N71)</f>
        <v>0</v>
      </c>
      <c r="P310" s="214" t="str">
        <f t="array" ref="P310">IF(A310="","",IF((MAX(IF($C$2:$C495=C310,$A$2:A495))=A310)=TRUE,"ja",""))</f>
        <v>ja</v>
      </c>
      <c r="Q310" s="244" t="str">
        <f t="shared" si="30"/>
        <v>Kopf</v>
      </c>
      <c r="R310" s="244">
        <f t="shared" si="31"/>
        <v>1</v>
      </c>
      <c r="S310" s="244">
        <f t="shared" si="32"/>
        <v>1</v>
      </c>
      <c r="T310" s="214">
        <f t="array" ref="T310">IF(A310="","",MIN(IF(($C$2:$C495)=C310,$A$2:$A495)))</f>
        <v>44246.437395833331</v>
      </c>
      <c r="U310" s="214">
        <f t="array" ref="U310">IF(A310="","",MAX(IF(($C$2:$C495)=C310,$A$2:$A495)))</f>
        <v>44246.437395833331</v>
      </c>
      <c r="V310" s="244">
        <f t="shared" si="33"/>
        <v>1</v>
      </c>
      <c r="W310" s="244">
        <f t="shared" si="34"/>
        <v>1</v>
      </c>
      <c r="X310" s="244" t="str">
        <f t="array" ref="X310">IF(A310="","",INDEX(B:B,MIN(IF((A:A=U310)*(C:C=C310)*(Q:Q="Kopf"),AA:AA))))</f>
        <v>new_inquiry</v>
      </c>
      <c r="Y310" s="244" t="str">
        <f t="array" ref="Y310">IF(A310="","",INDEX(D:D,MIN(IF((A:A=U310)*(C:C=C310)*(Q:Q="Kopf"),AA:AA))))</f>
        <v>ACTIVE</v>
      </c>
      <c r="Z310" s="244" t="str">
        <f>IF($B310="","",VLOOKUP($I310,BL!$A:$B,2,FALSE))</f>
        <v>Brandenburg</v>
      </c>
      <c r="AA310" s="266">
        <f t="shared" si="35"/>
        <v>310</v>
      </c>
      <c r="AB310" s="244" t="str">
        <f t="shared" si="36"/>
        <v>349781608_AGO Korvetto</v>
      </c>
      <c r="AC310" s="244" t="str">
        <f t="array" ref="AC310">IF(A310="","",IF(SUM(($AC$1:$AC309=Anfragen_DAT!AD310)*1)=0,Anfragen_DAT!AD310,""))</f>
        <v>44246,4373958333_349781608</v>
      </c>
      <c r="AD310" s="229" t="str">
        <f t="shared" si="37"/>
        <v>44246,4373958333_349781608</v>
      </c>
      <c r="AE310" s="229" t="str">
        <f t="shared" si="38"/>
        <v>44246,4373958333_349781608_ACTIVE</v>
      </c>
      <c r="AF310" s="229" t="str">
        <f t="shared" si="39"/>
        <v>44246,4373958333_349781608_ACTIVE_AGO Korvetto</v>
      </c>
      <c r="AG310" s="229" t="str">
        <f>IF(A310="","",VLOOKUP($I310,BL!$A:$B,2,FALSE))</f>
        <v>Brandenburg</v>
      </c>
      <c r="AH310" s="229">
        <f>IF(A310="","",(IF(M310=Dropdown_Inhalte!$A$2,L310,IF(M310=Dropdown_Inhalte!$A$4,L310/10,IF(M310=Dropdown_Inhalte!$A$3,L310/1000,IF(M310=Dropdown_Inhalte!$A$5,0,))))))</f>
        <v>0</v>
      </c>
      <c r="AI310" s="749" t="str">
        <f>IF(A310="","",IF($D310=Dropdown_Inhalte!$E$4,"nein",IF($P310="","nein","ja")))</f>
        <v>ja</v>
      </c>
      <c r="AJ310" s="749" t="str">
        <f>IF(A310="","",IF($AI310="nein","nein",IF($Y310=Dropdown_Inhalte!$E$2,"ja","nein")))</f>
        <v>ja</v>
      </c>
      <c r="AK310" s="623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3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3">
        <f>IF(Anfragen!$A72="","",Anfragen!A72)</f>
        <v>44246.443148148152</v>
      </c>
      <c r="B311" s="534" t="str">
        <f>IF(Anfragen!$A72="","",Anfragen!B72)</f>
        <v>new_inquiry</v>
      </c>
      <c r="C311" s="535">
        <f>IF(Anfragen!$A72="","",Anfragen!C72)</f>
        <v>757363712</v>
      </c>
      <c r="D311" s="534" t="str">
        <f>IF(Anfragen!$A72="","",Anfragen!D72)</f>
        <v>ACTIVE</v>
      </c>
      <c r="E311" s="533">
        <f>IF(Anfragen!$A72="","",Anfragen!E72)</f>
        <v>44246.443136574075</v>
      </c>
      <c r="F311" s="534">
        <f>IF(Anfragen!$A72="","",Anfragen!F72)</f>
        <v>36882</v>
      </c>
      <c r="G311" s="534">
        <f>IF(Anfragen!$A72="","",Anfragen!G72)</f>
        <v>12</v>
      </c>
      <c r="H311" s="536" t="str">
        <f>IF(Anfragen!$A72="","",Anfragen!H72)</f>
        <v>Agrargesellschaft Börde Rottmersleben</v>
      </c>
      <c r="I311" s="537">
        <f>IF(Anfragen!$A72="","",Anfragen!I72)</f>
        <v>39343</v>
      </c>
      <c r="J311" s="534" t="str">
        <f>IF(Anfragen!$A72="","",Anfragen!J72)</f>
        <v>PSM</v>
      </c>
      <c r="K311" s="536" t="str">
        <f>IF(Anfragen!$A72="","",Anfragen!K72)</f>
        <v>Scooter</v>
      </c>
      <c r="L311" s="538">
        <f>IF(Anfragen!$A72="","",Anfragen!L72)</f>
        <v>80</v>
      </c>
      <c r="M311" s="534" t="str">
        <f>IF(Anfragen!$A72="","",Anfragen!M72)</f>
        <v>LITRE</v>
      </c>
      <c r="N311" s="539">
        <f>IF(Anfragen!$A72="","",Anfragen!N72)</f>
        <v>0</v>
      </c>
      <c r="P311" s="214" t="str">
        <f t="array" ref="P311">IF(A311="","",IF((MAX(IF($C$2:$C496=C311,$A$2:A496))=A311)=TRUE,"ja",""))</f>
        <v>ja</v>
      </c>
      <c r="Q311" s="244" t="str">
        <f t="shared" si="30"/>
        <v>Kopf</v>
      </c>
      <c r="R311" s="244">
        <f t="shared" si="31"/>
        <v>1</v>
      </c>
      <c r="S311" s="244">
        <f t="shared" si="32"/>
        <v>1</v>
      </c>
      <c r="T311" s="214">
        <f t="array" ref="T311">IF(A311="","",MIN(IF(($C$2:$C496)=C311,$A$2:$A496)))</f>
        <v>44246.443148148152</v>
      </c>
      <c r="U311" s="214">
        <f t="array" ref="U311">IF(A311="","",MAX(IF(($C$2:$C496)=C311,$A$2:$A496)))</f>
        <v>44246.443148148152</v>
      </c>
      <c r="V311" s="244">
        <f t="shared" si="33"/>
        <v>1</v>
      </c>
      <c r="W311" s="244">
        <f t="shared" si="34"/>
        <v>1</v>
      </c>
      <c r="X311" s="244" t="str">
        <f t="array" ref="X311">IF(A311="","",INDEX(B:B,MIN(IF((A:A=U311)*(C:C=C311)*(Q:Q="Kopf"),AA:AA))))</f>
        <v>new_inquiry</v>
      </c>
      <c r="Y311" s="244" t="str">
        <f t="array" ref="Y311">IF(A311="","",INDEX(D:D,MIN(IF((A:A=U311)*(C:C=C311)*(Q:Q="Kopf"),AA:AA))))</f>
        <v>ACTIVE</v>
      </c>
      <c r="Z311" s="244" t="str">
        <f>IF($B311="","",VLOOKUP($I311,BL!$A:$B,2,FALSE))</f>
        <v>Sachsen-Anhalt</v>
      </c>
      <c r="AA311" s="266">
        <f t="shared" si="35"/>
        <v>311</v>
      </c>
      <c r="AB311" s="244" t="str">
        <f t="shared" si="36"/>
        <v>757363712_Scooter</v>
      </c>
      <c r="AC311" s="244" t="str">
        <f t="array" ref="AC311">IF(A311="","",IF(SUM(($AC$1:$AC310=Anfragen_DAT!AD311)*1)=0,Anfragen_DAT!AD311,""))</f>
        <v>44246,4431481482_757363712</v>
      </c>
      <c r="AD311" s="229" t="str">
        <f t="shared" si="37"/>
        <v>44246,4431481482_757363712</v>
      </c>
      <c r="AE311" s="229" t="str">
        <f t="shared" si="38"/>
        <v>44246,4431481482_757363712_ACTIVE</v>
      </c>
      <c r="AF311" s="229" t="str">
        <f t="shared" si="39"/>
        <v>44246,4431481482_757363712_ACTIVE_Scooter</v>
      </c>
      <c r="AG311" s="229" t="str">
        <f>IF(A311="","",VLOOKUP($I311,BL!$A:$B,2,FALSE))</f>
        <v>Sachsen-Anhalt</v>
      </c>
      <c r="AH311" s="229">
        <f>IF(A311="","",(IF(M311=Dropdown_Inhalte!$A$2,L311,IF(M311=Dropdown_Inhalte!$A$4,L311/10,IF(M311=Dropdown_Inhalte!$A$3,L311/1000,IF(M311=Dropdown_Inhalte!$A$5,0,))))))</f>
        <v>0</v>
      </c>
      <c r="AI311" s="749" t="str">
        <f>IF(A311="","",IF($D311=Dropdown_Inhalte!$E$4,"nein",IF($P311="","nein","ja")))</f>
        <v>ja</v>
      </c>
      <c r="AJ311" s="749" t="str">
        <f>IF(A311="","",IF($AI311="nein","nein",IF($Y311=Dropdown_Inhalte!$E$2,"ja","nein")))</f>
        <v>ja</v>
      </c>
      <c r="AK311" s="623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3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3">
        <f>IF(Anfragen!$A73="","",Anfragen!A73)</f>
        <v>44246.447291666664</v>
      </c>
      <c r="B312" s="534" t="str">
        <f>IF(Anfragen!$A73="","",Anfragen!B73)</f>
        <v>new_inquiry</v>
      </c>
      <c r="C312" s="535">
        <f>IF(Anfragen!$A73="","",Anfragen!C73)</f>
        <v>206320620</v>
      </c>
      <c r="D312" s="534" t="str">
        <f>IF(Anfragen!$A73="","",Anfragen!D73)</f>
        <v>ACTIVE</v>
      </c>
      <c r="E312" s="533">
        <f>IF(Anfragen!$A73="","",Anfragen!E73)</f>
        <v>44246.447280092594</v>
      </c>
      <c r="F312" s="534">
        <f>IF(Anfragen!$A73="","",Anfragen!F73)</f>
        <v>36882</v>
      </c>
      <c r="G312" s="534">
        <f>IF(Anfragen!$A73="","",Anfragen!G73)</f>
        <v>12</v>
      </c>
      <c r="H312" s="536" t="str">
        <f>IF(Anfragen!$A73="","",Anfragen!H73)</f>
        <v>Agrargesellschaft Börde Rottmersleben</v>
      </c>
      <c r="I312" s="537">
        <f>IF(Anfragen!$A73="","",Anfragen!I73)</f>
        <v>39343</v>
      </c>
      <c r="J312" s="534" t="str">
        <f>IF(Anfragen!$A73="","",Anfragen!J73)</f>
        <v>PSM</v>
      </c>
      <c r="K312" s="536" t="str">
        <f>IF(Anfragen!$A73="","",Anfragen!K73)</f>
        <v>Buctril</v>
      </c>
      <c r="L312" s="538">
        <f>IF(Anfragen!$A73="","",Anfragen!L73)</f>
        <v>80</v>
      </c>
      <c r="M312" s="534" t="str">
        <f>IF(Anfragen!$A73="","",Anfragen!M73)</f>
        <v>LITRE</v>
      </c>
      <c r="N312" s="539">
        <f>IF(Anfragen!$A73="","",Anfragen!N73)</f>
        <v>0</v>
      </c>
      <c r="P312" s="214" t="str">
        <f t="array" ref="P312">IF(A312="","",IF((MAX(IF($C$2:$C497=C312,$A$2:A497))=A312)=TRUE,"ja",""))</f>
        <v>ja</v>
      </c>
      <c r="Q312" s="244" t="str">
        <f t="shared" si="30"/>
        <v>Kopf</v>
      </c>
      <c r="R312" s="244">
        <f t="shared" si="31"/>
        <v>2</v>
      </c>
      <c r="S312" s="244">
        <f t="shared" si="32"/>
        <v>1</v>
      </c>
      <c r="T312" s="214">
        <f t="array" ref="T312">IF(A312="","",MIN(IF(($C$2:$C497)=C312,$A$2:$A497)))</f>
        <v>44246.447291666664</v>
      </c>
      <c r="U312" s="214">
        <f t="array" ref="U312">IF(A312="","",MAX(IF(($C$2:$C497)=C312,$A$2:$A497)))</f>
        <v>44246.447291666664</v>
      </c>
      <c r="V312" s="244">
        <f t="shared" si="33"/>
        <v>2</v>
      </c>
      <c r="W312" s="244">
        <f t="shared" si="34"/>
        <v>1</v>
      </c>
      <c r="X312" s="244" t="str">
        <f t="array" ref="X312">IF(A312="","",INDEX(B:B,MIN(IF((A:A=U312)*(C:C=C312)*(Q:Q="Kopf"),AA:AA))))</f>
        <v>new_inquiry</v>
      </c>
      <c r="Y312" s="244" t="str">
        <f t="array" ref="Y312">IF(A312="","",INDEX(D:D,MIN(IF((A:A=U312)*(C:C=C312)*(Q:Q="Kopf"),AA:AA))))</f>
        <v>ACTIVE</v>
      </c>
      <c r="Z312" s="244" t="str">
        <f>IF($B312="","",VLOOKUP($I312,BL!$A:$B,2,FALSE))</f>
        <v>Sachsen-Anhalt</v>
      </c>
      <c r="AA312" s="266">
        <f t="shared" si="35"/>
        <v>312</v>
      </c>
      <c r="AB312" s="244" t="str">
        <f t="shared" si="36"/>
        <v>206320620_Buctril</v>
      </c>
      <c r="AC312" s="244" t="str">
        <f t="array" ref="AC312">IF(A312="","",IF(SUM(($AC$1:$AC311=Anfragen_DAT!AD312)*1)=0,Anfragen_DAT!AD312,""))</f>
        <v>44246,4472916667_206320620</v>
      </c>
      <c r="AD312" s="229" t="str">
        <f t="shared" si="37"/>
        <v>44246,4472916667_206320620</v>
      </c>
      <c r="AE312" s="229" t="str">
        <f t="shared" si="38"/>
        <v>44246,4472916667_206320620_ACTIVE</v>
      </c>
      <c r="AF312" s="229" t="str">
        <f t="shared" si="39"/>
        <v>44246,4472916667_206320620_ACTIVE_Buctril</v>
      </c>
      <c r="AG312" s="229" t="str">
        <f>IF(A312="","",VLOOKUP($I312,BL!$A:$B,2,FALSE))</f>
        <v>Sachsen-Anhalt</v>
      </c>
      <c r="AH312" s="229">
        <f>IF(A312="","",(IF(M312=Dropdown_Inhalte!$A$2,L312,IF(M312=Dropdown_Inhalte!$A$4,L312/10,IF(M312=Dropdown_Inhalte!$A$3,L312/1000,IF(M312=Dropdown_Inhalte!$A$5,0,))))))</f>
        <v>0</v>
      </c>
      <c r="AI312" s="749" t="str">
        <f>IF(A312="","",IF($D312=Dropdown_Inhalte!$E$4,"nein",IF($P312="","nein","ja")))</f>
        <v>ja</v>
      </c>
      <c r="AJ312" s="749" t="str">
        <f>IF(A312="","",IF($AI312="nein","nein",IF($Y312=Dropdown_Inhalte!$E$2,"ja","nein")))</f>
        <v>ja</v>
      </c>
      <c r="AK312" s="623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3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3">
        <f>IF(Anfragen!$A74="","",Anfragen!A74)</f>
        <v>44246.447291666664</v>
      </c>
      <c r="B313" s="534" t="str">
        <f>IF(Anfragen!$A74="","",Anfragen!B74)</f>
        <v>new_inquiry</v>
      </c>
      <c r="C313" s="535">
        <f>IF(Anfragen!$A74="","",Anfragen!C74)</f>
        <v>206320620</v>
      </c>
      <c r="D313" s="534" t="str">
        <f>IF(Anfragen!$A74="","",Anfragen!D74)</f>
        <v>ACTIVE</v>
      </c>
      <c r="E313" s="533">
        <f>IF(Anfragen!$A74="","",Anfragen!E74)</f>
        <v>44246.447280092594</v>
      </c>
      <c r="F313" s="534">
        <f>IF(Anfragen!$A74="","",Anfragen!F74)</f>
        <v>36882</v>
      </c>
      <c r="G313" s="534">
        <f>IF(Anfragen!$A74="","",Anfragen!G74)</f>
        <v>12</v>
      </c>
      <c r="H313" s="536" t="str">
        <f>IF(Anfragen!$A74="","",Anfragen!H74)</f>
        <v>Agrargesellschaft Börde Rottmersleben</v>
      </c>
      <c r="I313" s="537">
        <f>IF(Anfragen!$A74="","",Anfragen!I74)</f>
        <v>39343</v>
      </c>
      <c r="J313" s="534" t="str">
        <f>IF(Anfragen!$A74="","",Anfragen!J74)</f>
        <v>PSM</v>
      </c>
      <c r="K313" s="536" t="str">
        <f>IF(Anfragen!$A74="","",Anfragen!K74)</f>
        <v>Zeagran ultimate</v>
      </c>
      <c r="L313" s="538">
        <f>IF(Anfragen!$A74="","",Anfragen!L74)</f>
        <v>200</v>
      </c>
      <c r="M313" s="534" t="str">
        <f>IF(Anfragen!$A74="","",Anfragen!M74)</f>
        <v>LITRE</v>
      </c>
      <c r="N313" s="539">
        <f>IF(Anfragen!$A74="","",Anfragen!N74)</f>
        <v>0</v>
      </c>
      <c r="P313" s="214" t="str">
        <f t="array" ref="P313">IF(A313="","",IF((MAX(IF($C$2:$C498=C313,$A$2:A498))=A313)=TRUE,"ja",""))</f>
        <v>ja</v>
      </c>
      <c r="Q313" s="244" t="str">
        <f t="shared" si="30"/>
        <v>Position</v>
      </c>
      <c r="R313" s="244" t="str">
        <f t="shared" si="31"/>
        <v/>
      </c>
      <c r="S313" s="244" t="str">
        <f t="shared" si="32"/>
        <v/>
      </c>
      <c r="T313" s="214">
        <f t="array" ref="T313">IF(A313="","",MIN(IF(($C$2:$C498)=C313,$A$2:$A498)))</f>
        <v>44246.447291666664</v>
      </c>
      <c r="U313" s="214">
        <f t="array" ref="U313">IF(A313="","",MAX(IF(($C$2:$C498)=C313,$A$2:$A498)))</f>
        <v>44246.447291666664</v>
      </c>
      <c r="V313" s="244">
        <f t="shared" si="33"/>
        <v>2</v>
      </c>
      <c r="W313" s="244">
        <f t="shared" si="34"/>
        <v>1</v>
      </c>
      <c r="X313" s="244" t="str">
        <f t="array" ref="X313">IF(A313="","",INDEX(B:B,MIN(IF((A:A=U313)*(C:C=C313)*(Q:Q="Kopf"),AA:AA))))</f>
        <v>new_inquiry</v>
      </c>
      <c r="Y313" s="244" t="str">
        <f t="array" ref="Y313">IF(A313="","",INDEX(D:D,MIN(IF((A:A=U313)*(C:C=C313)*(Q:Q="Kopf"),AA:AA))))</f>
        <v>ACTIVE</v>
      </c>
      <c r="Z313" s="244" t="str">
        <f>IF($B313="","",VLOOKUP($I313,BL!$A:$B,2,FALSE))</f>
        <v>Sachsen-Anhalt</v>
      </c>
      <c r="AA313" s="266">
        <f t="shared" si="35"/>
        <v>313</v>
      </c>
      <c r="AB313" s="244" t="str">
        <f t="shared" si="36"/>
        <v>206320620_Zeagran ultimate</v>
      </c>
      <c r="AC313" s="244" t="str">
        <f t="array" ref="AC313">IF(A313="","",IF(SUM(($AC$1:$AC312=Anfragen_DAT!AD313)*1)=0,Anfragen_DAT!AD313,""))</f>
        <v/>
      </c>
      <c r="AD313" s="229" t="str">
        <f t="shared" si="37"/>
        <v>44246,4472916667_206320620</v>
      </c>
      <c r="AE313" s="229" t="str">
        <f t="shared" si="38"/>
        <v>44246,4472916667_206320620_ACTIVE</v>
      </c>
      <c r="AF313" s="229" t="str">
        <f t="shared" si="39"/>
        <v>44246,4472916667_206320620_ACTIVE_Zeagran ultimate</v>
      </c>
      <c r="AG313" s="229" t="str">
        <f>IF(A313="","",VLOOKUP($I313,BL!$A:$B,2,FALSE))</f>
        <v>Sachsen-Anhalt</v>
      </c>
      <c r="AH313" s="229">
        <f>IF(A313="","",(IF(M313=Dropdown_Inhalte!$A$2,L313,IF(M313=Dropdown_Inhalte!$A$4,L313/10,IF(M313=Dropdown_Inhalte!$A$3,L313/1000,IF(M313=Dropdown_Inhalte!$A$5,0,))))))</f>
        <v>0</v>
      </c>
      <c r="AI313" s="749" t="str">
        <f>IF(A313="","",IF($D313=Dropdown_Inhalte!$E$4,"nein",IF($P313="","nein","ja")))</f>
        <v>ja</v>
      </c>
      <c r="AJ313" s="749" t="str">
        <f>IF(A313="","",IF($AI313="nein","nein",IF($Y313=Dropdown_Inhalte!$E$2,"ja","nein")))</f>
        <v>ja</v>
      </c>
      <c r="AK313" s="623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3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3">
        <f>IF(Anfragen!$A75="","",Anfragen!A75)</f>
        <v>44246.5628125</v>
      </c>
      <c r="B314" s="534" t="str">
        <f>IF(Anfragen!$A75="","",Anfragen!B75)</f>
        <v>new_inquiry</v>
      </c>
      <c r="C314" s="535">
        <f>IF(Anfragen!$A75="","",Anfragen!C75)</f>
        <v>366501005</v>
      </c>
      <c r="D314" s="534" t="str">
        <f>IF(Anfragen!$A75="","",Anfragen!D75)</f>
        <v>ACTIVE</v>
      </c>
      <c r="E314" s="533">
        <f>IF(Anfragen!$A75="","",Anfragen!E75)</f>
        <v>44246.562800925924</v>
      </c>
      <c r="F314" s="534">
        <f>IF(Anfragen!$A75="","",Anfragen!F75)</f>
        <v>31984</v>
      </c>
      <c r="G314" s="534">
        <f>IF(Anfragen!$A75="","",Anfragen!G75)</f>
        <v>17</v>
      </c>
      <c r="H314" s="536" t="str">
        <f>IF(Anfragen!$A75="","",Anfragen!H75)</f>
        <v>Landwirtsch.Unternehmen Schlanstedt eG</v>
      </c>
      <c r="I314" s="537">
        <f>IF(Anfragen!$A75="","",Anfragen!I75)</f>
        <v>38838</v>
      </c>
      <c r="J314" s="534" t="str">
        <f>IF(Anfragen!$A75="","",Anfragen!J75)</f>
        <v>PSM</v>
      </c>
      <c r="K314" s="536" t="str">
        <f>IF(Anfragen!$A75="","",Anfragen!K75)</f>
        <v>CCC720</v>
      </c>
      <c r="L314" s="538">
        <f>IF(Anfragen!$A75="","",Anfragen!L75)</f>
        <v>1</v>
      </c>
      <c r="M314" s="534" t="str">
        <f>IF(Anfragen!$A75="","",Anfragen!M75)</f>
        <v>LITRE</v>
      </c>
      <c r="N314" s="539">
        <f>IF(Anfragen!$A75="","",Anfragen!N75)</f>
        <v>0</v>
      </c>
      <c r="P314" s="214" t="str">
        <f t="array" ref="P314">IF(A314="","",IF((MAX(IF($C$2:$C499=C314,$A$2:A499))=A314)=TRUE,"ja",""))</f>
        <v>ja</v>
      </c>
      <c r="Q314" s="244" t="str">
        <f t="shared" si="30"/>
        <v>Kopf</v>
      </c>
      <c r="R314" s="244">
        <f t="shared" si="31"/>
        <v>13</v>
      </c>
      <c r="S314" s="244">
        <f t="shared" si="32"/>
        <v>1</v>
      </c>
      <c r="T314" s="214">
        <f t="array" ref="T314">IF(A314="","",MIN(IF(($C$2:$C499)=C314,$A$2:$A499)))</f>
        <v>44246.5628125</v>
      </c>
      <c r="U314" s="214">
        <f t="array" ref="U314">IF(A314="","",MAX(IF(($C$2:$C499)=C314,$A$2:$A499)))</f>
        <v>44246.5628125</v>
      </c>
      <c r="V314" s="244">
        <f t="shared" si="33"/>
        <v>13</v>
      </c>
      <c r="W314" s="244">
        <f t="shared" si="34"/>
        <v>1</v>
      </c>
      <c r="X314" s="244" t="str">
        <f t="array" ref="X314">IF(A314="","",INDEX(B:B,MIN(IF((A:A=U314)*(C:C=C314)*(Q:Q="Kopf"),AA:AA))))</f>
        <v>new_inquiry</v>
      </c>
      <c r="Y314" s="244" t="str">
        <f t="array" ref="Y314">IF(A314="","",INDEX(D:D,MIN(IF((A:A=U314)*(C:C=C314)*(Q:Q="Kopf"),AA:AA))))</f>
        <v>ACTIVE</v>
      </c>
      <c r="Z314" s="244" t="str">
        <f>IF($B314="","",VLOOKUP($I314,BL!$A:$B,2,FALSE))</f>
        <v>Sachsen-Anhalt</v>
      </c>
      <c r="AA314" s="266">
        <f t="shared" si="35"/>
        <v>314</v>
      </c>
      <c r="AB314" s="244" t="str">
        <f t="shared" si="36"/>
        <v>366501005_CCC720</v>
      </c>
      <c r="AC314" s="244" t="str">
        <f t="array" ref="AC314">IF(A314="","",IF(SUM(($AC$1:$AC313=Anfragen_DAT!AD314)*1)=0,Anfragen_DAT!AD314,""))</f>
        <v>44246,5628125_366501005</v>
      </c>
      <c r="AD314" s="229" t="str">
        <f t="shared" si="37"/>
        <v>44246,5628125_366501005</v>
      </c>
      <c r="AE314" s="229" t="str">
        <f t="shared" si="38"/>
        <v>44246,5628125_366501005_ACTIVE</v>
      </c>
      <c r="AF314" s="229" t="str">
        <f t="shared" si="39"/>
        <v>44246,5628125_366501005_ACTIVE_CCC720</v>
      </c>
      <c r="AG314" s="229" t="str">
        <f>IF(A314="","",VLOOKUP($I314,BL!$A:$B,2,FALSE))</f>
        <v>Sachsen-Anhalt</v>
      </c>
      <c r="AH314" s="229">
        <f>IF(A314="","",(IF(M314=Dropdown_Inhalte!$A$2,L314,IF(M314=Dropdown_Inhalte!$A$4,L314/10,IF(M314=Dropdown_Inhalte!$A$3,L314/1000,IF(M314=Dropdown_Inhalte!$A$5,0,))))))</f>
        <v>0</v>
      </c>
      <c r="AI314" s="749" t="str">
        <f>IF(A314="","",IF($D314=Dropdown_Inhalte!$E$4,"nein",IF($P314="","nein","ja")))</f>
        <v>ja</v>
      </c>
      <c r="AJ314" s="749" t="str">
        <f>IF(A314="","",IF($AI314="nein","nein",IF($Y314=Dropdown_Inhalte!$E$2,"ja","nein")))</f>
        <v>ja</v>
      </c>
      <c r="AK314" s="623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3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3">
        <f>IF(Anfragen!$A76="","",Anfragen!A76)</f>
        <v>44246.5628125</v>
      </c>
      <c r="B315" s="534" t="str">
        <f>IF(Anfragen!$A76="","",Anfragen!B76)</f>
        <v>new_inquiry</v>
      </c>
      <c r="C315" s="535">
        <f>IF(Anfragen!$A76="","",Anfragen!C76)</f>
        <v>366501005</v>
      </c>
      <c r="D315" s="534" t="str">
        <f>IF(Anfragen!$A76="","",Anfragen!D76)</f>
        <v>ACTIVE</v>
      </c>
      <c r="E315" s="533">
        <f>IF(Anfragen!$A76="","",Anfragen!E76)</f>
        <v>44246.562800925924</v>
      </c>
      <c r="F315" s="534">
        <f>IF(Anfragen!$A76="","",Anfragen!F76)</f>
        <v>31984</v>
      </c>
      <c r="G315" s="534">
        <f>IF(Anfragen!$A76="","",Anfragen!G76)</f>
        <v>17</v>
      </c>
      <c r="H315" s="536" t="str">
        <f>IF(Anfragen!$A76="","",Anfragen!H76)</f>
        <v>Landwirtsch.Unternehmen Schlanstedt eG</v>
      </c>
      <c r="I315" s="537">
        <f>IF(Anfragen!$A76="","",Anfragen!I76)</f>
        <v>38838</v>
      </c>
      <c r="J315" s="534" t="str">
        <f>IF(Anfragen!$A76="","",Anfragen!J76)</f>
        <v>PSM</v>
      </c>
      <c r="K315" s="536" t="str">
        <f>IF(Anfragen!$A76="","",Anfragen!K76)</f>
        <v>Countdown</v>
      </c>
      <c r="L315" s="538">
        <f>IF(Anfragen!$A76="","",Anfragen!L76)</f>
        <v>1</v>
      </c>
      <c r="M315" s="534" t="str">
        <f>IF(Anfragen!$A76="","",Anfragen!M76)</f>
        <v>LITRE</v>
      </c>
      <c r="N315" s="539">
        <f>IF(Anfragen!$A76="","",Anfragen!N76)</f>
        <v>0</v>
      </c>
      <c r="P315" s="214" t="str">
        <f t="array" ref="P315">IF(A315="","",IF((MAX(IF($C$2:$C500=C315,$A$2:A500))=A315)=TRUE,"ja",""))</f>
        <v>ja</v>
      </c>
      <c r="Q315" s="244" t="str">
        <f t="shared" si="30"/>
        <v>Position</v>
      </c>
      <c r="R315" s="244" t="str">
        <f t="shared" si="31"/>
        <v/>
      </c>
      <c r="S315" s="244" t="str">
        <f t="shared" si="32"/>
        <v/>
      </c>
      <c r="T315" s="214">
        <f t="array" ref="T315">IF(A315="","",MIN(IF(($C$2:$C500)=C315,$A$2:$A500)))</f>
        <v>44246.5628125</v>
      </c>
      <c r="U315" s="214">
        <f t="array" ref="U315">IF(A315="","",MAX(IF(($C$2:$C500)=C315,$A$2:$A500)))</f>
        <v>44246.5628125</v>
      </c>
      <c r="V315" s="244">
        <f t="shared" si="33"/>
        <v>13</v>
      </c>
      <c r="W315" s="244">
        <f t="shared" si="34"/>
        <v>1</v>
      </c>
      <c r="X315" s="244" t="str">
        <f t="array" ref="X315">IF(A315="","",INDEX(B:B,MIN(IF((A:A=U315)*(C:C=C315)*(Q:Q="Kopf"),AA:AA))))</f>
        <v>new_inquiry</v>
      </c>
      <c r="Y315" s="244" t="str">
        <f t="array" ref="Y315">IF(A315="","",INDEX(D:D,MIN(IF((A:A=U315)*(C:C=C315)*(Q:Q="Kopf"),AA:AA))))</f>
        <v>ACTIVE</v>
      </c>
      <c r="Z315" s="244" t="str">
        <f>IF($B315="","",VLOOKUP($I315,BL!$A:$B,2,FALSE))</f>
        <v>Sachsen-Anhalt</v>
      </c>
      <c r="AA315" s="266">
        <f t="shared" si="35"/>
        <v>315</v>
      </c>
      <c r="AB315" s="244" t="str">
        <f t="shared" si="36"/>
        <v>366501005_Countdown</v>
      </c>
      <c r="AC315" s="244" t="str">
        <f t="array" ref="AC315">IF(A315="","",IF(SUM(($AC$1:$AC314=Anfragen_DAT!AD315)*1)=0,Anfragen_DAT!AD315,""))</f>
        <v/>
      </c>
      <c r="AD315" s="229" t="str">
        <f t="shared" si="37"/>
        <v>44246,5628125_366501005</v>
      </c>
      <c r="AE315" s="229" t="str">
        <f t="shared" si="38"/>
        <v>44246,5628125_366501005_ACTIVE</v>
      </c>
      <c r="AF315" s="229" t="str">
        <f t="shared" si="39"/>
        <v>44246,5628125_366501005_ACTIVE_Countdown</v>
      </c>
      <c r="AG315" s="229" t="str">
        <f>IF(A315="","",VLOOKUP($I315,BL!$A:$B,2,FALSE))</f>
        <v>Sachsen-Anhalt</v>
      </c>
      <c r="AH315" s="229">
        <f>IF(A315="","",(IF(M315=Dropdown_Inhalte!$A$2,L315,IF(M315=Dropdown_Inhalte!$A$4,L315/10,IF(M315=Dropdown_Inhalte!$A$3,L315/1000,IF(M315=Dropdown_Inhalte!$A$5,0,))))))</f>
        <v>0</v>
      </c>
      <c r="AI315" s="749" t="str">
        <f>IF(A315="","",IF($D315=Dropdown_Inhalte!$E$4,"nein",IF($P315="","nein","ja")))</f>
        <v>ja</v>
      </c>
      <c r="AJ315" s="749" t="str">
        <f>IF(A315="","",IF($AI315="nein","nein",IF($Y315=Dropdown_Inhalte!$E$2,"ja","nein")))</f>
        <v>ja</v>
      </c>
      <c r="AK315" s="623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3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3">
        <f>IF(Anfragen!$A77="","",Anfragen!A77)</f>
        <v>44246.5628125</v>
      </c>
      <c r="B316" s="534" t="str">
        <f>IF(Anfragen!$A77="","",Anfragen!B77)</f>
        <v>new_inquiry</v>
      </c>
      <c r="C316" s="535">
        <f>IF(Anfragen!$A77="","",Anfragen!C77)</f>
        <v>366501005</v>
      </c>
      <c r="D316" s="534" t="str">
        <f>IF(Anfragen!$A77="","",Anfragen!D77)</f>
        <v>ACTIVE</v>
      </c>
      <c r="E316" s="533">
        <f>IF(Anfragen!$A77="","",Anfragen!E77)</f>
        <v>44246.562800925924</v>
      </c>
      <c r="F316" s="534">
        <f>IF(Anfragen!$A77="","",Anfragen!F77)</f>
        <v>31984</v>
      </c>
      <c r="G316" s="534">
        <f>IF(Anfragen!$A77="","",Anfragen!G77)</f>
        <v>17</v>
      </c>
      <c r="H316" s="536" t="str">
        <f>IF(Anfragen!$A77="","",Anfragen!H77)</f>
        <v>Landwirtsch.Unternehmen Schlanstedt eG</v>
      </c>
      <c r="I316" s="537">
        <f>IF(Anfragen!$A77="","",Anfragen!I77)</f>
        <v>38838</v>
      </c>
      <c r="J316" s="534" t="str">
        <f>IF(Anfragen!$A77="","",Anfragen!J77)</f>
        <v>PSM</v>
      </c>
      <c r="K316" s="536" t="str">
        <f>IF(Anfragen!$A77="","",Anfragen!K77)</f>
        <v>Etho 500</v>
      </c>
      <c r="L316" s="538">
        <f>IF(Anfragen!$A77="","",Anfragen!L77)</f>
        <v>55</v>
      </c>
      <c r="M316" s="534" t="str">
        <f>IF(Anfragen!$A77="","",Anfragen!M77)</f>
        <v>LITRE</v>
      </c>
      <c r="N316" s="539">
        <f>IF(Anfragen!$A77="","",Anfragen!N77)</f>
        <v>0</v>
      </c>
      <c r="P316" s="214" t="str">
        <f t="array" ref="P316">IF(A316="","",IF((MAX(IF($C$2:$C501=C316,$A$2:A501))=A316)=TRUE,"ja",""))</f>
        <v>ja</v>
      </c>
      <c r="Q316" s="244" t="str">
        <f t="shared" si="30"/>
        <v>Position</v>
      </c>
      <c r="R316" s="244" t="str">
        <f t="shared" si="31"/>
        <v/>
      </c>
      <c r="S316" s="244" t="str">
        <f t="shared" si="32"/>
        <v/>
      </c>
      <c r="T316" s="214">
        <f t="array" ref="T316">IF(A316="","",MIN(IF(($C$2:$C501)=C316,$A$2:$A501)))</f>
        <v>44246.5628125</v>
      </c>
      <c r="U316" s="214">
        <f t="array" ref="U316">IF(A316="","",MAX(IF(($C$2:$C501)=C316,$A$2:$A501)))</f>
        <v>44246.5628125</v>
      </c>
      <c r="V316" s="244">
        <f t="shared" si="33"/>
        <v>13</v>
      </c>
      <c r="W316" s="244">
        <f t="shared" si="34"/>
        <v>1</v>
      </c>
      <c r="X316" s="244" t="str">
        <f t="array" ref="X316">IF(A316="","",INDEX(B:B,MIN(IF((A:A=U316)*(C:C=C316)*(Q:Q="Kopf"),AA:AA))))</f>
        <v>new_inquiry</v>
      </c>
      <c r="Y316" s="244" t="str">
        <f t="array" ref="Y316">IF(A316="","",INDEX(D:D,MIN(IF((A:A=U316)*(C:C=C316)*(Q:Q="Kopf"),AA:AA))))</f>
        <v>ACTIVE</v>
      </c>
      <c r="Z316" s="244" t="str">
        <f>IF($B316="","",VLOOKUP($I316,BL!$A:$B,2,FALSE))</f>
        <v>Sachsen-Anhalt</v>
      </c>
      <c r="AA316" s="266">
        <f t="shared" si="35"/>
        <v>316</v>
      </c>
      <c r="AB316" s="244" t="str">
        <f t="shared" si="36"/>
        <v>366501005_Etho 500</v>
      </c>
      <c r="AC316" s="244" t="str">
        <f t="array" ref="AC316">IF(A316="","",IF(SUM(($AC$1:$AC315=Anfragen_DAT!AD316)*1)=0,Anfragen_DAT!AD316,""))</f>
        <v/>
      </c>
      <c r="AD316" s="229" t="str">
        <f t="shared" si="37"/>
        <v>44246,5628125_366501005</v>
      </c>
      <c r="AE316" s="229" t="str">
        <f t="shared" si="38"/>
        <v>44246,5628125_366501005_ACTIVE</v>
      </c>
      <c r="AF316" s="229" t="str">
        <f t="shared" si="39"/>
        <v>44246,5628125_366501005_ACTIVE_Etho 500</v>
      </c>
      <c r="AG316" s="229" t="str">
        <f>IF(A316="","",VLOOKUP($I316,BL!$A:$B,2,FALSE))</f>
        <v>Sachsen-Anhalt</v>
      </c>
      <c r="AH316" s="229">
        <f>IF(A316="","",(IF(M316=Dropdown_Inhalte!$A$2,L316,IF(M316=Dropdown_Inhalte!$A$4,L316/10,IF(M316=Dropdown_Inhalte!$A$3,L316/1000,IF(M316=Dropdown_Inhalte!$A$5,0,))))))</f>
        <v>0</v>
      </c>
      <c r="AI316" s="749" t="str">
        <f>IF(A316="","",IF($D316=Dropdown_Inhalte!$E$4,"nein",IF($P316="","nein","ja")))</f>
        <v>ja</v>
      </c>
      <c r="AJ316" s="749" t="str">
        <f>IF(A316="","",IF($AI316="nein","nein",IF($Y316=Dropdown_Inhalte!$E$2,"ja","nein")))</f>
        <v>ja</v>
      </c>
      <c r="AK316" s="623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3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3">
        <f>IF(Anfragen!$A78="","",Anfragen!A78)</f>
        <v>44246.5628125</v>
      </c>
      <c r="B317" s="534" t="str">
        <f>IF(Anfragen!$A78="","",Anfragen!B78)</f>
        <v>new_inquiry</v>
      </c>
      <c r="C317" s="535">
        <f>IF(Anfragen!$A78="","",Anfragen!C78)</f>
        <v>366501005</v>
      </c>
      <c r="D317" s="534" t="str">
        <f>IF(Anfragen!$A78="","",Anfragen!D78)</f>
        <v>ACTIVE</v>
      </c>
      <c r="E317" s="533">
        <f>IF(Anfragen!$A78="","",Anfragen!E78)</f>
        <v>44246.562800925924</v>
      </c>
      <c r="F317" s="534">
        <f>IF(Anfragen!$A78="","",Anfragen!F78)</f>
        <v>31984</v>
      </c>
      <c r="G317" s="534">
        <f>IF(Anfragen!$A78="","",Anfragen!G78)</f>
        <v>17</v>
      </c>
      <c r="H317" s="536" t="str">
        <f>IF(Anfragen!$A78="","",Anfragen!H78)</f>
        <v>Landwirtsch.Unternehmen Schlanstedt eG</v>
      </c>
      <c r="I317" s="537">
        <f>IF(Anfragen!$A78="","",Anfragen!I78)</f>
        <v>38838</v>
      </c>
      <c r="J317" s="534" t="str">
        <f>IF(Anfragen!$A78="","",Anfragen!J78)</f>
        <v>PSM</v>
      </c>
      <c r="K317" s="536" t="str">
        <f>IF(Anfragen!$A78="","",Anfragen!K78)</f>
        <v>Bandur</v>
      </c>
      <c r="L317" s="538">
        <f>IF(Anfragen!$A78="","",Anfragen!L78)</f>
        <v>1</v>
      </c>
      <c r="M317" s="534" t="str">
        <f>IF(Anfragen!$A78="","",Anfragen!M78)</f>
        <v>LITRE</v>
      </c>
      <c r="N317" s="539">
        <f>IF(Anfragen!$A78="","",Anfragen!N78)</f>
        <v>0</v>
      </c>
      <c r="P317" s="214" t="str">
        <f t="array" ref="P317">IF(A317="","",IF((MAX(IF($C$2:$C502=C317,$A$2:A502))=A317)=TRUE,"ja",""))</f>
        <v>ja</v>
      </c>
      <c r="Q317" s="244" t="str">
        <f t="shared" si="30"/>
        <v>Position</v>
      </c>
      <c r="R317" s="244" t="str">
        <f t="shared" si="31"/>
        <v/>
      </c>
      <c r="S317" s="244" t="str">
        <f t="shared" si="32"/>
        <v/>
      </c>
      <c r="T317" s="214">
        <f t="array" ref="T317">IF(A317="","",MIN(IF(($C$2:$C502)=C317,$A$2:$A502)))</f>
        <v>44246.5628125</v>
      </c>
      <c r="U317" s="214">
        <f t="array" ref="U317">IF(A317="","",MAX(IF(($C$2:$C502)=C317,$A$2:$A502)))</f>
        <v>44246.5628125</v>
      </c>
      <c r="V317" s="244">
        <f t="shared" si="33"/>
        <v>13</v>
      </c>
      <c r="W317" s="244">
        <f t="shared" si="34"/>
        <v>1</v>
      </c>
      <c r="X317" s="244" t="str">
        <f t="array" ref="X317">IF(A317="","",INDEX(B:B,MIN(IF((A:A=U317)*(C:C=C317)*(Q:Q="Kopf"),AA:AA))))</f>
        <v>new_inquiry</v>
      </c>
      <c r="Y317" s="244" t="str">
        <f t="array" ref="Y317">IF(A317="","",INDEX(D:D,MIN(IF((A:A=U317)*(C:C=C317)*(Q:Q="Kopf"),AA:AA))))</f>
        <v>ACTIVE</v>
      </c>
      <c r="Z317" s="244" t="str">
        <f>IF($B317="","",VLOOKUP($I317,BL!$A:$B,2,FALSE))</f>
        <v>Sachsen-Anhalt</v>
      </c>
      <c r="AA317" s="266">
        <f t="shared" si="35"/>
        <v>317</v>
      </c>
      <c r="AB317" s="244" t="str">
        <f t="shared" si="36"/>
        <v>366501005_Bandur</v>
      </c>
      <c r="AC317" s="244" t="str">
        <f t="array" ref="AC317">IF(A317="","",IF(SUM(($AC$1:$AC316=Anfragen_DAT!AD317)*1)=0,Anfragen_DAT!AD317,""))</f>
        <v/>
      </c>
      <c r="AD317" s="229" t="str">
        <f t="shared" si="37"/>
        <v>44246,5628125_366501005</v>
      </c>
      <c r="AE317" s="229" t="str">
        <f t="shared" si="38"/>
        <v>44246,5628125_366501005_ACTIVE</v>
      </c>
      <c r="AF317" s="229" t="str">
        <f t="shared" si="39"/>
        <v>44246,5628125_366501005_ACTIVE_Bandur</v>
      </c>
      <c r="AG317" s="229" t="str">
        <f>IF(A317="","",VLOOKUP($I317,BL!$A:$B,2,FALSE))</f>
        <v>Sachsen-Anhalt</v>
      </c>
      <c r="AH317" s="229">
        <f>IF(A317="","",(IF(M317=Dropdown_Inhalte!$A$2,L317,IF(M317=Dropdown_Inhalte!$A$4,L317/10,IF(M317=Dropdown_Inhalte!$A$3,L317/1000,IF(M317=Dropdown_Inhalte!$A$5,0,))))))</f>
        <v>0</v>
      </c>
      <c r="AI317" s="749" t="str">
        <f>IF(A317="","",IF($D317=Dropdown_Inhalte!$E$4,"nein",IF($P317="","nein","ja")))</f>
        <v>ja</v>
      </c>
      <c r="AJ317" s="749" t="str">
        <f>IF(A317="","",IF($AI317="nein","nein",IF($Y317=Dropdown_Inhalte!$E$2,"ja","nein")))</f>
        <v>ja</v>
      </c>
      <c r="AK317" s="623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3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3">
        <f>IF(Anfragen!$A79="","",Anfragen!A79)</f>
        <v>44246.5628125</v>
      </c>
      <c r="B318" s="534" t="str">
        <f>IF(Anfragen!$A79="","",Anfragen!B79)</f>
        <v>new_inquiry</v>
      </c>
      <c r="C318" s="535">
        <f>IF(Anfragen!$A79="","",Anfragen!C79)</f>
        <v>366501005</v>
      </c>
      <c r="D318" s="534" t="str">
        <f>IF(Anfragen!$A79="","",Anfragen!D79)</f>
        <v>ACTIVE</v>
      </c>
      <c r="E318" s="533">
        <f>IF(Anfragen!$A79="","",Anfragen!E79)</f>
        <v>44246.562800925924</v>
      </c>
      <c r="F318" s="534">
        <f>IF(Anfragen!$A79="","",Anfragen!F79)</f>
        <v>31984</v>
      </c>
      <c r="G318" s="534">
        <f>IF(Anfragen!$A79="","",Anfragen!G79)</f>
        <v>17</v>
      </c>
      <c r="H318" s="536" t="str">
        <f>IF(Anfragen!$A79="","",Anfragen!H79)</f>
        <v>Landwirtsch.Unternehmen Schlanstedt eG</v>
      </c>
      <c r="I318" s="537">
        <f>IF(Anfragen!$A79="","",Anfragen!I79)</f>
        <v>38838</v>
      </c>
      <c r="J318" s="534" t="str">
        <f>IF(Anfragen!$A79="","",Anfragen!J79)</f>
        <v>PSM</v>
      </c>
      <c r="K318" s="536" t="str">
        <f>IF(Anfragen!$A79="","",Anfragen!K79)</f>
        <v>Centium 36 CS</v>
      </c>
      <c r="L318" s="538">
        <f>IF(Anfragen!$A79="","",Anfragen!L79)</f>
        <v>1</v>
      </c>
      <c r="M318" s="534" t="str">
        <f>IF(Anfragen!$A79="","",Anfragen!M79)</f>
        <v>LITRE</v>
      </c>
      <c r="N318" s="539">
        <f>IF(Anfragen!$A79="","",Anfragen!N79)</f>
        <v>0</v>
      </c>
      <c r="P318" s="214" t="str">
        <f t="array" ref="P318">IF(A318="","",IF((MAX(IF($C$2:$C503=C318,$A$2:A503))=A318)=TRUE,"ja",""))</f>
        <v>ja</v>
      </c>
      <c r="Q318" s="244" t="str">
        <f t="shared" si="30"/>
        <v>Position</v>
      </c>
      <c r="R318" s="244" t="str">
        <f t="shared" si="31"/>
        <v/>
      </c>
      <c r="S318" s="244" t="str">
        <f t="shared" si="32"/>
        <v/>
      </c>
      <c r="T318" s="214">
        <f t="array" ref="T318">IF(A318="","",MIN(IF(($C$2:$C503)=C318,$A$2:$A503)))</f>
        <v>44246.5628125</v>
      </c>
      <c r="U318" s="214">
        <f t="array" ref="U318">IF(A318="","",MAX(IF(($C$2:$C503)=C318,$A$2:$A503)))</f>
        <v>44246.5628125</v>
      </c>
      <c r="V318" s="244">
        <f t="shared" si="33"/>
        <v>13</v>
      </c>
      <c r="W318" s="244">
        <f t="shared" si="34"/>
        <v>1</v>
      </c>
      <c r="X318" s="244" t="str">
        <f t="array" ref="X318">IF(A318="","",INDEX(B:B,MIN(IF((A:A=U318)*(C:C=C318)*(Q:Q="Kopf"),AA:AA))))</f>
        <v>new_inquiry</v>
      </c>
      <c r="Y318" s="244" t="str">
        <f t="array" ref="Y318">IF(A318="","",INDEX(D:D,MIN(IF((A:A=U318)*(C:C=C318)*(Q:Q="Kopf"),AA:AA))))</f>
        <v>ACTIVE</v>
      </c>
      <c r="Z318" s="244" t="str">
        <f>IF($B318="","",VLOOKUP($I318,BL!$A:$B,2,FALSE))</f>
        <v>Sachsen-Anhalt</v>
      </c>
      <c r="AA318" s="266">
        <f t="shared" si="35"/>
        <v>318</v>
      </c>
      <c r="AB318" s="244" t="str">
        <f t="shared" si="36"/>
        <v>366501005_Centium 36 CS</v>
      </c>
      <c r="AC318" s="244" t="str">
        <f t="array" ref="AC318">IF(A318="","",IF(SUM(($AC$1:$AC317=Anfragen_DAT!AD318)*1)=0,Anfragen_DAT!AD318,""))</f>
        <v/>
      </c>
      <c r="AD318" s="229" t="str">
        <f t="shared" si="37"/>
        <v>44246,5628125_366501005</v>
      </c>
      <c r="AE318" s="229" t="str">
        <f t="shared" si="38"/>
        <v>44246,5628125_366501005_ACTIVE</v>
      </c>
      <c r="AF318" s="229" t="str">
        <f t="shared" si="39"/>
        <v>44246,5628125_366501005_ACTIVE_Centium 36 CS</v>
      </c>
      <c r="AG318" s="229" t="str">
        <f>IF(A318="","",VLOOKUP($I318,BL!$A:$B,2,FALSE))</f>
        <v>Sachsen-Anhalt</v>
      </c>
      <c r="AH318" s="229">
        <f>IF(A318="","",(IF(M318=Dropdown_Inhalte!$A$2,L318,IF(M318=Dropdown_Inhalte!$A$4,L318/10,IF(M318=Dropdown_Inhalte!$A$3,L318/1000,IF(M318=Dropdown_Inhalte!$A$5,0,))))))</f>
        <v>0</v>
      </c>
      <c r="AI318" s="749" t="str">
        <f>IF(A318="","",IF($D318=Dropdown_Inhalte!$E$4,"nein",IF($P318="","nein","ja")))</f>
        <v>ja</v>
      </c>
      <c r="AJ318" s="749" t="str">
        <f>IF(A318="","",IF($AI318="nein","nein",IF($Y318=Dropdown_Inhalte!$E$2,"ja","nein")))</f>
        <v>ja</v>
      </c>
      <c r="AK318" s="623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3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3">
        <f>IF(Anfragen!$A80="","",Anfragen!A80)</f>
        <v>44246.5628125</v>
      </c>
      <c r="B319" s="534" t="str">
        <f>IF(Anfragen!$A80="","",Anfragen!B80)</f>
        <v>new_inquiry</v>
      </c>
      <c r="C319" s="535">
        <f>IF(Anfragen!$A80="","",Anfragen!C80)</f>
        <v>366501005</v>
      </c>
      <c r="D319" s="534" t="str">
        <f>IF(Anfragen!$A80="","",Anfragen!D80)</f>
        <v>ACTIVE</v>
      </c>
      <c r="E319" s="533">
        <f>IF(Anfragen!$A80="","",Anfragen!E80)</f>
        <v>44246.562800925924</v>
      </c>
      <c r="F319" s="534">
        <f>IF(Anfragen!$A80="","",Anfragen!F80)</f>
        <v>31984</v>
      </c>
      <c r="G319" s="534">
        <f>IF(Anfragen!$A80="","",Anfragen!G80)</f>
        <v>17</v>
      </c>
      <c r="H319" s="536" t="str">
        <f>IF(Anfragen!$A80="","",Anfragen!H80)</f>
        <v>Landwirtsch.Unternehmen Schlanstedt eG</v>
      </c>
      <c r="I319" s="537">
        <f>IF(Anfragen!$A80="","",Anfragen!I80)</f>
        <v>38838</v>
      </c>
      <c r="J319" s="534" t="str">
        <f>IF(Anfragen!$A80="","",Anfragen!J80)</f>
        <v>PSM</v>
      </c>
      <c r="K319" s="536" t="str">
        <f>IF(Anfragen!$A80="","",Anfragen!K80)</f>
        <v>Sparviero</v>
      </c>
      <c r="L319" s="538">
        <f>IF(Anfragen!$A80="","",Anfragen!L80)</f>
        <v>25</v>
      </c>
      <c r="M319" s="534" t="str">
        <f>IF(Anfragen!$A80="","",Anfragen!M80)</f>
        <v>LITRE</v>
      </c>
      <c r="N319" s="539">
        <f>IF(Anfragen!$A80="","",Anfragen!N80)</f>
        <v>0</v>
      </c>
      <c r="P319" s="214" t="str">
        <f t="array" ref="P319">IF(A319="","",IF((MAX(IF($C$2:$C504=C319,$A$2:A504))=A319)=TRUE,"ja",""))</f>
        <v>ja</v>
      </c>
      <c r="Q319" s="244" t="str">
        <f t="shared" si="30"/>
        <v>Position</v>
      </c>
      <c r="R319" s="244" t="str">
        <f t="shared" si="31"/>
        <v/>
      </c>
      <c r="S319" s="244" t="str">
        <f t="shared" si="32"/>
        <v/>
      </c>
      <c r="T319" s="214">
        <f t="array" ref="T319">IF(A319="","",MIN(IF(($C$2:$C504)=C319,$A$2:$A504)))</f>
        <v>44246.5628125</v>
      </c>
      <c r="U319" s="214">
        <f t="array" ref="U319">IF(A319="","",MAX(IF(($C$2:$C504)=C319,$A$2:$A504)))</f>
        <v>44246.5628125</v>
      </c>
      <c r="V319" s="244">
        <f t="shared" si="33"/>
        <v>13</v>
      </c>
      <c r="W319" s="244">
        <f t="shared" si="34"/>
        <v>1</v>
      </c>
      <c r="X319" s="244" t="str">
        <f t="array" ref="X319">IF(A319="","",INDEX(B:B,MIN(IF((A:A=U319)*(C:C=C319)*(Q:Q="Kopf"),AA:AA))))</f>
        <v>new_inquiry</v>
      </c>
      <c r="Y319" s="244" t="str">
        <f t="array" ref="Y319">IF(A319="","",INDEX(D:D,MIN(IF((A:A=U319)*(C:C=C319)*(Q:Q="Kopf"),AA:AA))))</f>
        <v>ACTIVE</v>
      </c>
      <c r="Z319" s="244" t="str">
        <f>IF($B319="","",VLOOKUP($I319,BL!$A:$B,2,FALSE))</f>
        <v>Sachsen-Anhalt</v>
      </c>
      <c r="AA319" s="266">
        <f t="shared" si="35"/>
        <v>319</v>
      </c>
      <c r="AB319" s="244" t="str">
        <f t="shared" si="36"/>
        <v>366501005_Sparviero</v>
      </c>
      <c r="AC319" s="244" t="str">
        <f t="array" ref="AC319">IF(A319="","",IF(SUM(($AC$1:$AC318=Anfragen_DAT!AD319)*1)=0,Anfragen_DAT!AD319,""))</f>
        <v/>
      </c>
      <c r="AD319" s="229" t="str">
        <f t="shared" si="37"/>
        <v>44246,5628125_366501005</v>
      </c>
      <c r="AE319" s="229" t="str">
        <f t="shared" si="38"/>
        <v>44246,5628125_366501005_ACTIVE</v>
      </c>
      <c r="AF319" s="229" t="str">
        <f t="shared" si="39"/>
        <v>44246,5628125_366501005_ACTIVE_Sparviero</v>
      </c>
      <c r="AG319" s="229" t="str">
        <f>IF(A319="","",VLOOKUP($I319,BL!$A:$B,2,FALSE))</f>
        <v>Sachsen-Anhalt</v>
      </c>
      <c r="AH319" s="229">
        <f>IF(A319="","",(IF(M319=Dropdown_Inhalte!$A$2,L319,IF(M319=Dropdown_Inhalte!$A$4,L319/10,IF(M319=Dropdown_Inhalte!$A$3,L319/1000,IF(M319=Dropdown_Inhalte!$A$5,0,))))))</f>
        <v>0</v>
      </c>
      <c r="AI319" s="749" t="str">
        <f>IF(A319="","",IF($D319=Dropdown_Inhalte!$E$4,"nein",IF($P319="","nein","ja")))</f>
        <v>ja</v>
      </c>
      <c r="AJ319" s="749" t="str">
        <f>IF(A319="","",IF($AI319="nein","nein",IF($Y319=Dropdown_Inhalte!$E$2,"ja","nein")))</f>
        <v>ja</v>
      </c>
      <c r="AK319" s="623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3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3">
        <f>IF(Anfragen!$A81="","",Anfragen!A81)</f>
        <v>44246.5628125</v>
      </c>
      <c r="B320" s="534" t="str">
        <f>IF(Anfragen!$A81="","",Anfragen!B81)</f>
        <v>new_inquiry</v>
      </c>
      <c r="C320" s="535">
        <f>IF(Anfragen!$A81="","",Anfragen!C81)</f>
        <v>366501005</v>
      </c>
      <c r="D320" s="534" t="str">
        <f>IF(Anfragen!$A81="","",Anfragen!D81)</f>
        <v>ACTIVE</v>
      </c>
      <c r="E320" s="533">
        <f>IF(Anfragen!$A81="","",Anfragen!E81)</f>
        <v>44246.562800925924</v>
      </c>
      <c r="F320" s="534">
        <f>IF(Anfragen!$A81="","",Anfragen!F81)</f>
        <v>31984</v>
      </c>
      <c r="G320" s="534">
        <f>IF(Anfragen!$A81="","",Anfragen!G81)</f>
        <v>17</v>
      </c>
      <c r="H320" s="536" t="str">
        <f>IF(Anfragen!$A81="","",Anfragen!H81)</f>
        <v>Landwirtsch.Unternehmen Schlanstedt eG</v>
      </c>
      <c r="I320" s="537">
        <f>IF(Anfragen!$A81="","",Anfragen!I81)</f>
        <v>38838</v>
      </c>
      <c r="J320" s="534" t="str">
        <f>IF(Anfragen!$A81="","",Anfragen!J81)</f>
        <v>PSM</v>
      </c>
      <c r="K320" s="536" t="str">
        <f>IF(Anfragen!$A81="","",Anfragen!K81)</f>
        <v>DEBUT</v>
      </c>
      <c r="L320" s="538">
        <f>IF(Anfragen!$A81="","",Anfragen!L81)</f>
        <v>4.2</v>
      </c>
      <c r="M320" s="534" t="str">
        <f>IF(Anfragen!$A81="","",Anfragen!M81)</f>
        <v>KILOGRAM</v>
      </c>
      <c r="N320" s="539">
        <f>IF(Anfragen!$A81="","",Anfragen!N81)</f>
        <v>0</v>
      </c>
      <c r="P320" s="214" t="str">
        <f t="array" ref="P320">IF(A320="","",IF((MAX(IF($C$2:$C505=C320,$A$2:A505))=A320)=TRUE,"ja",""))</f>
        <v>ja</v>
      </c>
      <c r="Q320" s="244" t="str">
        <f t="shared" si="30"/>
        <v>Position</v>
      </c>
      <c r="R320" s="244" t="str">
        <f t="shared" si="31"/>
        <v/>
      </c>
      <c r="S320" s="244" t="str">
        <f t="shared" si="32"/>
        <v/>
      </c>
      <c r="T320" s="214">
        <f t="array" ref="T320">IF(A320="","",MIN(IF(($C$2:$C505)=C320,$A$2:$A505)))</f>
        <v>44246.5628125</v>
      </c>
      <c r="U320" s="214">
        <f t="array" ref="U320">IF(A320="","",MAX(IF(($C$2:$C505)=C320,$A$2:$A505)))</f>
        <v>44246.5628125</v>
      </c>
      <c r="V320" s="244">
        <f t="shared" si="33"/>
        <v>13</v>
      </c>
      <c r="W320" s="244">
        <f t="shared" si="34"/>
        <v>1</v>
      </c>
      <c r="X320" s="244" t="str">
        <f t="array" ref="X320">IF(A320="","",INDEX(B:B,MIN(IF((A:A=U320)*(C:C=C320)*(Q:Q="Kopf"),AA:AA))))</f>
        <v>new_inquiry</v>
      </c>
      <c r="Y320" s="244" t="str">
        <f t="array" ref="Y320">IF(A320="","",INDEX(D:D,MIN(IF((A:A=U320)*(C:C=C320)*(Q:Q="Kopf"),AA:AA))))</f>
        <v>ACTIVE</v>
      </c>
      <c r="Z320" s="244" t="str">
        <f>IF($B320="","",VLOOKUP($I320,BL!$A:$B,2,FALSE))</f>
        <v>Sachsen-Anhalt</v>
      </c>
      <c r="AA320" s="266">
        <f t="shared" si="35"/>
        <v>320</v>
      </c>
      <c r="AB320" s="244" t="str">
        <f t="shared" si="36"/>
        <v>366501005_DEBUT</v>
      </c>
      <c r="AC320" s="244" t="str">
        <f t="array" ref="AC320">IF(A320="","",IF(SUM(($AC$1:$AC319=Anfragen_DAT!AD320)*1)=0,Anfragen_DAT!AD320,""))</f>
        <v/>
      </c>
      <c r="AD320" s="229" t="str">
        <f t="shared" si="37"/>
        <v>44246,5628125_366501005</v>
      </c>
      <c r="AE320" s="229" t="str">
        <f t="shared" si="38"/>
        <v>44246,5628125_366501005_ACTIVE</v>
      </c>
      <c r="AF320" s="229" t="str">
        <f t="shared" si="39"/>
        <v>44246,5628125_366501005_ACTIVE_DEBUT</v>
      </c>
      <c r="AG320" s="229" t="str">
        <f>IF(A320="","",VLOOKUP($I320,BL!$A:$B,2,FALSE))</f>
        <v>Sachsen-Anhalt</v>
      </c>
      <c r="AH320" s="229">
        <f>IF(A320="","",(IF(M320=Dropdown_Inhalte!$A$2,L320,IF(M320=Dropdown_Inhalte!$A$4,L320/10,IF(M320=Dropdown_Inhalte!$A$3,L320/1000,IF(M320=Dropdown_Inhalte!$A$5,0,))))))</f>
        <v>4.2000000000000006E-3</v>
      </c>
      <c r="AI320" s="749" t="str">
        <f>IF(A320="","",IF($D320=Dropdown_Inhalte!$E$4,"nein",IF($P320="","nein","ja")))</f>
        <v>ja</v>
      </c>
      <c r="AJ320" s="749" t="str">
        <f>IF(A320="","",IF($AI320="nein","nein",IF($Y320=Dropdown_Inhalte!$E$2,"ja","nein")))</f>
        <v>ja</v>
      </c>
      <c r="AK320" s="623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3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3">
        <f>IF(Anfragen!$A82="","",Anfragen!A82)</f>
        <v>44246.5628125</v>
      </c>
      <c r="B321" s="534" t="str">
        <f>IF(Anfragen!$A82="","",Anfragen!B82)</f>
        <v>new_inquiry</v>
      </c>
      <c r="C321" s="535">
        <f>IF(Anfragen!$A82="","",Anfragen!C82)</f>
        <v>366501005</v>
      </c>
      <c r="D321" s="534" t="str">
        <f>IF(Anfragen!$A82="","",Anfragen!D82)</f>
        <v>ACTIVE</v>
      </c>
      <c r="E321" s="533">
        <f>IF(Anfragen!$A82="","",Anfragen!E82)</f>
        <v>44246.562800925924</v>
      </c>
      <c r="F321" s="534">
        <f>IF(Anfragen!$A82="","",Anfragen!F82)</f>
        <v>31984</v>
      </c>
      <c r="G321" s="534">
        <f>IF(Anfragen!$A82="","",Anfragen!G82)</f>
        <v>17</v>
      </c>
      <c r="H321" s="536" t="str">
        <f>IF(Anfragen!$A82="","",Anfragen!H82)</f>
        <v>Landwirtsch.Unternehmen Schlanstedt eG</v>
      </c>
      <c r="I321" s="537">
        <f>IF(Anfragen!$A82="","",Anfragen!I82)</f>
        <v>38838</v>
      </c>
      <c r="J321" s="534" t="str">
        <f>IF(Anfragen!$A82="","",Anfragen!J82)</f>
        <v>PSM</v>
      </c>
      <c r="K321" s="536" t="str">
        <f>IF(Anfragen!$A82="","",Anfragen!K82)</f>
        <v>Betasana SC</v>
      </c>
      <c r="L321" s="538">
        <f>IF(Anfragen!$A82="","",Anfragen!L82)</f>
        <v>750</v>
      </c>
      <c r="M321" s="534" t="str">
        <f>IF(Anfragen!$A82="","",Anfragen!M82)</f>
        <v>LITRE</v>
      </c>
      <c r="N321" s="539">
        <f>IF(Anfragen!$A82="","",Anfragen!N82)</f>
        <v>0</v>
      </c>
      <c r="P321" s="214" t="str">
        <f t="array" ref="P321">IF(A321="","",IF((MAX(IF($C$2:$C506=C321,$A$2:A506))=A321)=TRUE,"ja",""))</f>
        <v>ja</v>
      </c>
      <c r="Q321" s="244" t="str">
        <f t="shared" si="30"/>
        <v>Position</v>
      </c>
      <c r="R321" s="244" t="str">
        <f t="shared" si="31"/>
        <v/>
      </c>
      <c r="S321" s="244" t="str">
        <f t="shared" si="32"/>
        <v/>
      </c>
      <c r="T321" s="214">
        <f t="array" ref="T321">IF(A321="","",MIN(IF(($C$2:$C506)=C321,$A$2:$A506)))</f>
        <v>44246.5628125</v>
      </c>
      <c r="U321" s="214">
        <f t="array" ref="U321">IF(A321="","",MAX(IF(($C$2:$C506)=C321,$A$2:$A506)))</f>
        <v>44246.5628125</v>
      </c>
      <c r="V321" s="244">
        <f t="shared" si="33"/>
        <v>13</v>
      </c>
      <c r="W321" s="244">
        <f t="shared" si="34"/>
        <v>1</v>
      </c>
      <c r="X321" s="244" t="str">
        <f t="array" ref="X321">IF(A321="","",INDEX(B:B,MIN(IF((A:A=U321)*(C:C=C321)*(Q:Q="Kopf"),AA:AA))))</f>
        <v>new_inquiry</v>
      </c>
      <c r="Y321" s="244" t="str">
        <f t="array" ref="Y321">IF(A321="","",INDEX(D:D,MIN(IF((A:A=U321)*(C:C=C321)*(Q:Q="Kopf"),AA:AA))))</f>
        <v>ACTIVE</v>
      </c>
      <c r="Z321" s="244" t="str">
        <f>IF($B321="","",VLOOKUP($I321,BL!$A:$B,2,FALSE))</f>
        <v>Sachsen-Anhalt</v>
      </c>
      <c r="AA321" s="266">
        <f t="shared" si="35"/>
        <v>321</v>
      </c>
      <c r="AB321" s="244" t="str">
        <f t="shared" si="36"/>
        <v>366501005_Betasana SC</v>
      </c>
      <c r="AC321" s="244" t="str">
        <f t="array" ref="AC321">IF(A321="","",IF(SUM(($AC$1:$AC320=Anfragen_DAT!AD321)*1)=0,Anfragen_DAT!AD321,""))</f>
        <v/>
      </c>
      <c r="AD321" s="229" t="str">
        <f t="shared" si="37"/>
        <v>44246,5628125_366501005</v>
      </c>
      <c r="AE321" s="229" t="str">
        <f t="shared" si="38"/>
        <v>44246,5628125_366501005_ACTIVE</v>
      </c>
      <c r="AF321" s="229" t="str">
        <f t="shared" si="39"/>
        <v>44246,5628125_366501005_ACTIVE_Betasana SC</v>
      </c>
      <c r="AG321" s="229" t="str">
        <f>IF(A321="","",VLOOKUP($I321,BL!$A:$B,2,FALSE))</f>
        <v>Sachsen-Anhalt</v>
      </c>
      <c r="AH321" s="229">
        <f>IF(A321="","",(IF(M321=Dropdown_Inhalte!$A$2,L321,IF(M321=Dropdown_Inhalte!$A$4,L321/10,IF(M321=Dropdown_Inhalte!$A$3,L321/1000,IF(M321=Dropdown_Inhalte!$A$5,0,))))))</f>
        <v>0</v>
      </c>
      <c r="AI321" s="749" t="str">
        <f>IF(A321="","",IF($D321=Dropdown_Inhalte!$E$4,"nein",IF($P321="","nein","ja")))</f>
        <v>ja</v>
      </c>
      <c r="AJ321" s="749" t="str">
        <f>IF(A321="","",IF($AI321="nein","nein",IF($Y321=Dropdown_Inhalte!$E$2,"ja","nein")))</f>
        <v>ja</v>
      </c>
      <c r="AK321" s="623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3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3">
        <f>IF(Anfragen!$A83="","",Anfragen!A83)</f>
        <v>44246.5628125</v>
      </c>
      <c r="B322" s="534" t="str">
        <f>IF(Anfragen!$A83="","",Anfragen!B83)</f>
        <v>new_inquiry</v>
      </c>
      <c r="C322" s="535">
        <f>IF(Anfragen!$A83="","",Anfragen!C83)</f>
        <v>366501005</v>
      </c>
      <c r="D322" s="534" t="str">
        <f>IF(Anfragen!$A83="","",Anfragen!D83)</f>
        <v>ACTIVE</v>
      </c>
      <c r="E322" s="533">
        <f>IF(Anfragen!$A83="","",Anfragen!E83)</f>
        <v>44246.562800925924</v>
      </c>
      <c r="F322" s="534">
        <f>IF(Anfragen!$A83="","",Anfragen!F83)</f>
        <v>31984</v>
      </c>
      <c r="G322" s="534">
        <f>IF(Anfragen!$A83="","",Anfragen!G83)</f>
        <v>17</v>
      </c>
      <c r="H322" s="536" t="str">
        <f>IF(Anfragen!$A83="","",Anfragen!H83)</f>
        <v>Landwirtsch.Unternehmen Schlanstedt eG</v>
      </c>
      <c r="I322" s="537">
        <f>IF(Anfragen!$A83="","",Anfragen!I83)</f>
        <v>38838</v>
      </c>
      <c r="J322" s="534" t="str">
        <f>IF(Anfragen!$A83="","",Anfragen!J83)</f>
        <v>PSM</v>
      </c>
      <c r="K322" s="536" t="str">
        <f>IF(Anfragen!$A83="","",Anfragen!K83)</f>
        <v>Kerb Flo</v>
      </c>
      <c r="L322" s="538">
        <f>IF(Anfragen!$A83="","",Anfragen!L83)</f>
        <v>100</v>
      </c>
      <c r="M322" s="534" t="str">
        <f>IF(Anfragen!$A83="","",Anfragen!M83)</f>
        <v>LITRE</v>
      </c>
      <c r="N322" s="539">
        <f>IF(Anfragen!$A83="","",Anfragen!N83)</f>
        <v>0</v>
      </c>
      <c r="P322" s="214" t="str">
        <f t="array" ref="P322">IF(A322="","",IF((MAX(IF($C$2:$C507=C322,$A$2:A507))=A322)=TRUE,"ja",""))</f>
        <v>ja</v>
      </c>
      <c r="Q322" s="244" t="str">
        <f t="shared" si="30"/>
        <v>Position</v>
      </c>
      <c r="R322" s="244" t="str">
        <f t="shared" si="31"/>
        <v/>
      </c>
      <c r="S322" s="244" t="str">
        <f t="shared" si="32"/>
        <v/>
      </c>
      <c r="T322" s="214">
        <f t="array" ref="T322">IF(A322="","",MIN(IF(($C$2:$C507)=C322,$A$2:$A507)))</f>
        <v>44246.5628125</v>
      </c>
      <c r="U322" s="214">
        <f t="array" ref="U322">IF(A322="","",MAX(IF(($C$2:$C507)=C322,$A$2:$A507)))</f>
        <v>44246.5628125</v>
      </c>
      <c r="V322" s="244">
        <f t="shared" si="33"/>
        <v>13</v>
      </c>
      <c r="W322" s="244">
        <f t="shared" si="34"/>
        <v>1</v>
      </c>
      <c r="X322" s="244" t="str">
        <f t="array" ref="X322">IF(A322="","",INDEX(B:B,MIN(IF((A:A=U322)*(C:C=C322)*(Q:Q="Kopf"),AA:AA))))</f>
        <v>new_inquiry</v>
      </c>
      <c r="Y322" s="244" t="str">
        <f t="array" ref="Y322">IF(A322="","",INDEX(D:D,MIN(IF((A:A=U322)*(C:C=C322)*(Q:Q="Kopf"),AA:AA))))</f>
        <v>ACTIVE</v>
      </c>
      <c r="Z322" s="244" t="str">
        <f>IF($B322="","",VLOOKUP($I322,BL!$A:$B,2,FALSE))</f>
        <v>Sachsen-Anhalt</v>
      </c>
      <c r="AA322" s="266">
        <f t="shared" si="35"/>
        <v>322</v>
      </c>
      <c r="AB322" s="244" t="str">
        <f t="shared" si="36"/>
        <v>366501005_Kerb Flo</v>
      </c>
      <c r="AC322" s="244" t="str">
        <f t="array" ref="AC322">IF(A322="","",IF(SUM(($AC$1:$AC321=Anfragen_DAT!AD322)*1)=0,Anfragen_DAT!AD322,""))</f>
        <v/>
      </c>
      <c r="AD322" s="229" t="str">
        <f t="shared" si="37"/>
        <v>44246,5628125_366501005</v>
      </c>
      <c r="AE322" s="229" t="str">
        <f t="shared" si="38"/>
        <v>44246,5628125_366501005_ACTIVE</v>
      </c>
      <c r="AF322" s="229" t="str">
        <f t="shared" si="39"/>
        <v>44246,5628125_366501005_ACTIVE_Kerb Flo</v>
      </c>
      <c r="AG322" s="229" t="str">
        <f>IF(A322="","",VLOOKUP($I322,BL!$A:$B,2,FALSE))</f>
        <v>Sachsen-Anhalt</v>
      </c>
      <c r="AH322" s="229">
        <f>IF(A322="","",(IF(M322=Dropdown_Inhalte!$A$2,L322,IF(M322=Dropdown_Inhalte!$A$4,L322/10,IF(M322=Dropdown_Inhalte!$A$3,L322/1000,IF(M322=Dropdown_Inhalte!$A$5,0,))))))</f>
        <v>0</v>
      </c>
      <c r="AI322" s="749" t="str">
        <f>IF(A322="","",IF($D322=Dropdown_Inhalte!$E$4,"nein",IF($P322="","nein","ja")))</f>
        <v>ja</v>
      </c>
      <c r="AJ322" s="749" t="str">
        <f>IF(A322="","",IF($AI322="nein","nein",IF($Y322=Dropdown_Inhalte!$E$2,"ja","nein")))</f>
        <v>ja</v>
      </c>
      <c r="AK322" s="623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3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3">
        <f>IF(Anfragen!$A84="","",Anfragen!A84)</f>
        <v>44246.5628125</v>
      </c>
      <c r="B323" s="534" t="str">
        <f>IF(Anfragen!$A84="","",Anfragen!B84)</f>
        <v>new_inquiry</v>
      </c>
      <c r="C323" s="535">
        <f>IF(Anfragen!$A84="","",Anfragen!C84)</f>
        <v>366501005</v>
      </c>
      <c r="D323" s="534" t="str">
        <f>IF(Anfragen!$A84="","",Anfragen!D84)</f>
        <v>ACTIVE</v>
      </c>
      <c r="E323" s="533">
        <f>IF(Anfragen!$A84="","",Anfragen!E84)</f>
        <v>44246.562800925924</v>
      </c>
      <c r="F323" s="534">
        <f>IF(Anfragen!$A84="","",Anfragen!F84)</f>
        <v>31984</v>
      </c>
      <c r="G323" s="534">
        <f>IF(Anfragen!$A84="","",Anfragen!G84)</f>
        <v>17</v>
      </c>
      <c r="H323" s="536" t="str">
        <f>IF(Anfragen!$A84="","",Anfragen!H84)</f>
        <v>Landwirtsch.Unternehmen Schlanstedt eG</v>
      </c>
      <c r="I323" s="537">
        <f>IF(Anfragen!$A84="","",Anfragen!I84)</f>
        <v>38838</v>
      </c>
      <c r="J323" s="534" t="str">
        <f>IF(Anfragen!$A84="","",Anfragen!J84)</f>
        <v>PSM</v>
      </c>
      <c r="K323" s="536" t="str">
        <f>IF(Anfragen!$A84="","",Anfragen!K84)</f>
        <v>Crawler</v>
      </c>
      <c r="L323" s="538">
        <f>IF(Anfragen!$A84="","",Anfragen!L84)</f>
        <v>160</v>
      </c>
      <c r="M323" s="534" t="str">
        <f>IF(Anfragen!$A84="","",Anfragen!M84)</f>
        <v>KILOGRAM</v>
      </c>
      <c r="N323" s="539">
        <f>IF(Anfragen!$A84="","",Anfragen!N84)</f>
        <v>0</v>
      </c>
      <c r="P323" s="214" t="str">
        <f t="array" ref="P323">IF(A323="","",IF((MAX(IF($C$2:$C508=C323,$A$2:A508))=A323)=TRUE,"ja",""))</f>
        <v>ja</v>
      </c>
      <c r="Q323" s="244" t="str">
        <f t="shared" si="30"/>
        <v>Position</v>
      </c>
      <c r="R323" s="244" t="str">
        <f t="shared" si="31"/>
        <v/>
      </c>
      <c r="S323" s="244" t="str">
        <f t="shared" si="32"/>
        <v/>
      </c>
      <c r="T323" s="214">
        <f t="array" ref="T323">IF(A323="","",MIN(IF(($C$2:$C508)=C323,$A$2:$A508)))</f>
        <v>44246.5628125</v>
      </c>
      <c r="U323" s="214">
        <f t="array" ref="U323">IF(A323="","",MAX(IF(($C$2:$C508)=C323,$A$2:$A508)))</f>
        <v>44246.5628125</v>
      </c>
      <c r="V323" s="244">
        <f t="shared" si="33"/>
        <v>13</v>
      </c>
      <c r="W323" s="244">
        <f t="shared" si="34"/>
        <v>1</v>
      </c>
      <c r="X323" s="244" t="str">
        <f t="array" ref="X323">IF(A323="","",INDEX(B:B,MIN(IF((A:A=U323)*(C:C=C323)*(Q:Q="Kopf"),AA:AA))))</f>
        <v>new_inquiry</v>
      </c>
      <c r="Y323" s="244" t="str">
        <f t="array" ref="Y323">IF(A323="","",INDEX(D:D,MIN(IF((A:A=U323)*(C:C=C323)*(Q:Q="Kopf"),AA:AA))))</f>
        <v>ACTIVE</v>
      </c>
      <c r="Z323" s="244" t="str">
        <f>IF($B323="","",VLOOKUP($I323,BL!$A:$B,2,FALSE))</f>
        <v>Sachsen-Anhalt</v>
      </c>
      <c r="AA323" s="266">
        <f t="shared" si="35"/>
        <v>323</v>
      </c>
      <c r="AB323" s="244" t="str">
        <f t="shared" si="36"/>
        <v>366501005_Crawler</v>
      </c>
      <c r="AC323" s="244" t="str">
        <f t="array" ref="AC323">IF(A323="","",IF(SUM(($AC$1:$AC322=Anfragen_DAT!AD323)*1)=0,Anfragen_DAT!AD323,""))</f>
        <v/>
      </c>
      <c r="AD323" s="229" t="str">
        <f t="shared" si="37"/>
        <v>44246,5628125_366501005</v>
      </c>
      <c r="AE323" s="229" t="str">
        <f t="shared" si="38"/>
        <v>44246,5628125_366501005_ACTIVE</v>
      </c>
      <c r="AF323" s="229" t="str">
        <f t="shared" si="39"/>
        <v>44246,5628125_366501005_ACTIVE_Crawler</v>
      </c>
      <c r="AG323" s="229" t="str">
        <f>IF(A323="","",VLOOKUP($I323,BL!$A:$B,2,FALSE))</f>
        <v>Sachsen-Anhalt</v>
      </c>
      <c r="AH323" s="229">
        <f>IF(A323="","",(IF(M323=Dropdown_Inhalte!$A$2,L323,IF(M323=Dropdown_Inhalte!$A$4,L323/10,IF(M323=Dropdown_Inhalte!$A$3,L323/1000,IF(M323=Dropdown_Inhalte!$A$5,0,))))))</f>
        <v>0.16</v>
      </c>
      <c r="AI323" s="749" t="str">
        <f>IF(A323="","",IF($D323=Dropdown_Inhalte!$E$4,"nein",IF($P323="","nein","ja")))</f>
        <v>ja</v>
      </c>
      <c r="AJ323" s="749" t="str">
        <f>IF(A323="","",IF($AI323="nein","nein",IF($Y323=Dropdown_Inhalte!$E$2,"ja","nein")))</f>
        <v>ja</v>
      </c>
      <c r="AK323" s="623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3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3">
        <f>IF(Anfragen!$A85="","",Anfragen!A85)</f>
        <v>44246.5628125</v>
      </c>
      <c r="B324" s="534" t="str">
        <f>IF(Anfragen!$A85="","",Anfragen!B85)</f>
        <v>new_inquiry</v>
      </c>
      <c r="C324" s="535">
        <f>IF(Anfragen!$A85="","",Anfragen!C85)</f>
        <v>366501005</v>
      </c>
      <c r="D324" s="534" t="str">
        <f>IF(Anfragen!$A85="","",Anfragen!D85)</f>
        <v>ACTIVE</v>
      </c>
      <c r="E324" s="533">
        <f>IF(Anfragen!$A85="","",Anfragen!E85)</f>
        <v>44246.562800925924</v>
      </c>
      <c r="F324" s="534">
        <f>IF(Anfragen!$A85="","",Anfragen!F85)</f>
        <v>31984</v>
      </c>
      <c r="G324" s="534">
        <f>IF(Anfragen!$A85="","",Anfragen!G85)</f>
        <v>17</v>
      </c>
      <c r="H324" s="536" t="str">
        <f>IF(Anfragen!$A85="","",Anfragen!H85)</f>
        <v>Landwirtsch.Unternehmen Schlanstedt eG</v>
      </c>
      <c r="I324" s="537">
        <f>IF(Anfragen!$A85="","",Anfragen!I85)</f>
        <v>38838</v>
      </c>
      <c r="J324" s="534" t="str">
        <f>IF(Anfragen!$A85="","",Anfragen!J85)</f>
        <v>PSM</v>
      </c>
      <c r="K324" s="536" t="str">
        <f>IF(Anfragen!$A85="","",Anfragen!K85)</f>
        <v>Agraröl</v>
      </c>
      <c r="L324" s="538">
        <f>IF(Anfragen!$A85="","",Anfragen!L85)</f>
        <v>800</v>
      </c>
      <c r="M324" s="534" t="str">
        <f>IF(Anfragen!$A85="","",Anfragen!M85)</f>
        <v>LITRE</v>
      </c>
      <c r="N324" s="539">
        <f>IF(Anfragen!$A85="","",Anfragen!N85)</f>
        <v>0</v>
      </c>
      <c r="P324" s="214" t="str">
        <f t="array" ref="P324">IF(A324="","",IF((MAX(IF($C$2:$C509=C324,$A$2:A509))=A324)=TRUE,"ja",""))</f>
        <v>ja</v>
      </c>
      <c r="Q324" s="244" t="str">
        <f t="shared" si="30"/>
        <v>Position</v>
      </c>
      <c r="R324" s="244" t="str">
        <f t="shared" si="31"/>
        <v/>
      </c>
      <c r="S324" s="244" t="str">
        <f t="shared" si="32"/>
        <v/>
      </c>
      <c r="T324" s="214">
        <f t="array" ref="T324">IF(A324="","",MIN(IF(($C$2:$C509)=C324,$A$2:$A509)))</f>
        <v>44246.5628125</v>
      </c>
      <c r="U324" s="214">
        <f t="array" ref="U324">IF(A324="","",MAX(IF(($C$2:$C509)=C324,$A$2:$A509)))</f>
        <v>44246.5628125</v>
      </c>
      <c r="V324" s="244">
        <f t="shared" si="33"/>
        <v>13</v>
      </c>
      <c r="W324" s="244">
        <f t="shared" si="34"/>
        <v>1</v>
      </c>
      <c r="X324" s="244" t="str">
        <f t="array" ref="X324">IF(A324="","",INDEX(B:B,MIN(IF((A:A=U324)*(C:C=C324)*(Q:Q="Kopf"),AA:AA))))</f>
        <v>new_inquiry</v>
      </c>
      <c r="Y324" s="244" t="str">
        <f t="array" ref="Y324">IF(A324="","",INDEX(D:D,MIN(IF((A:A=U324)*(C:C=C324)*(Q:Q="Kopf"),AA:AA))))</f>
        <v>ACTIVE</v>
      </c>
      <c r="Z324" s="244" t="str">
        <f>IF($B324="","",VLOOKUP($I324,BL!$A:$B,2,FALSE))</f>
        <v>Sachsen-Anhalt</v>
      </c>
      <c r="AA324" s="266">
        <f t="shared" si="35"/>
        <v>324</v>
      </c>
      <c r="AB324" s="244" t="str">
        <f t="shared" si="36"/>
        <v>366501005_Agraröl</v>
      </c>
      <c r="AC324" s="244" t="str">
        <f t="array" ref="AC324">IF(A324="","",IF(SUM(($AC$1:$AC323=Anfragen_DAT!AD324)*1)=0,Anfragen_DAT!AD324,""))</f>
        <v/>
      </c>
      <c r="AD324" s="229" t="str">
        <f t="shared" si="37"/>
        <v>44246,5628125_366501005</v>
      </c>
      <c r="AE324" s="229" t="str">
        <f t="shared" si="38"/>
        <v>44246,5628125_366501005_ACTIVE</v>
      </c>
      <c r="AF324" s="229" t="str">
        <f t="shared" si="39"/>
        <v>44246,5628125_366501005_ACTIVE_Agraröl</v>
      </c>
      <c r="AG324" s="229" t="str">
        <f>IF(A324="","",VLOOKUP($I324,BL!$A:$B,2,FALSE))</f>
        <v>Sachsen-Anhalt</v>
      </c>
      <c r="AH324" s="229">
        <f>IF(A324="","",(IF(M324=Dropdown_Inhalte!$A$2,L324,IF(M324=Dropdown_Inhalte!$A$4,L324/10,IF(M324=Dropdown_Inhalte!$A$3,L324/1000,IF(M324=Dropdown_Inhalte!$A$5,0,))))))</f>
        <v>0</v>
      </c>
      <c r="AI324" s="749" t="str">
        <f>IF(A324="","",IF($D324=Dropdown_Inhalte!$E$4,"nein",IF($P324="","nein","ja")))</f>
        <v>ja</v>
      </c>
      <c r="AJ324" s="749" t="str">
        <f>IF(A324="","",IF($AI324="nein","nein",IF($Y324=Dropdown_Inhalte!$E$2,"ja","nein")))</f>
        <v>ja</v>
      </c>
      <c r="AK324" s="623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3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3">
        <f>IF(Anfragen!$A86="","",Anfragen!A86)</f>
        <v>44246.5628125</v>
      </c>
      <c r="B325" s="534" t="str">
        <f>IF(Anfragen!$A86="","",Anfragen!B86)</f>
        <v>new_inquiry</v>
      </c>
      <c r="C325" s="535">
        <f>IF(Anfragen!$A86="","",Anfragen!C86)</f>
        <v>366501005</v>
      </c>
      <c r="D325" s="534" t="str">
        <f>IF(Anfragen!$A86="","",Anfragen!D86)</f>
        <v>ACTIVE</v>
      </c>
      <c r="E325" s="533">
        <f>IF(Anfragen!$A86="","",Anfragen!E86)</f>
        <v>44246.562800925924</v>
      </c>
      <c r="F325" s="534">
        <f>IF(Anfragen!$A86="","",Anfragen!F86)</f>
        <v>31984</v>
      </c>
      <c r="G325" s="534">
        <f>IF(Anfragen!$A86="","",Anfragen!G86)</f>
        <v>17</v>
      </c>
      <c r="H325" s="536" t="str">
        <f>IF(Anfragen!$A86="","",Anfragen!H86)</f>
        <v>Landwirtsch.Unternehmen Schlanstedt eG</v>
      </c>
      <c r="I325" s="537">
        <f>IF(Anfragen!$A86="","",Anfragen!I86)</f>
        <v>38838</v>
      </c>
      <c r="J325" s="534" t="str">
        <f>IF(Anfragen!$A86="","",Anfragen!J86)</f>
        <v>PSM</v>
      </c>
      <c r="K325" s="536" t="str">
        <f>IF(Anfragen!$A86="","",Anfragen!K86)</f>
        <v>Durano TF</v>
      </c>
      <c r="L325" s="538">
        <f>IF(Anfragen!$A86="","",Anfragen!L86)</f>
        <v>640</v>
      </c>
      <c r="M325" s="534" t="str">
        <f>IF(Anfragen!$A86="","",Anfragen!M86)</f>
        <v>LITRE</v>
      </c>
      <c r="N325" s="539">
        <f>IF(Anfragen!$A86="","",Anfragen!N86)</f>
        <v>0</v>
      </c>
      <c r="P325" s="214" t="str">
        <f t="array" ref="P325">IF(A325="","",IF((MAX(IF($C$2:$C510=C325,$A$2:A510))=A325)=TRUE,"ja",""))</f>
        <v>ja</v>
      </c>
      <c r="Q325" s="244" t="str">
        <f t="shared" si="30"/>
        <v>Position</v>
      </c>
      <c r="R325" s="244" t="str">
        <f t="shared" si="31"/>
        <v/>
      </c>
      <c r="S325" s="244" t="str">
        <f t="shared" si="32"/>
        <v/>
      </c>
      <c r="T325" s="214">
        <f t="array" ref="T325">IF(A325="","",MIN(IF(($C$2:$C510)=C325,$A$2:$A510)))</f>
        <v>44246.5628125</v>
      </c>
      <c r="U325" s="214">
        <f t="array" ref="U325">IF(A325="","",MAX(IF(($C$2:$C510)=C325,$A$2:$A510)))</f>
        <v>44246.5628125</v>
      </c>
      <c r="V325" s="244">
        <f t="shared" si="33"/>
        <v>13</v>
      </c>
      <c r="W325" s="244">
        <f t="shared" si="34"/>
        <v>1</v>
      </c>
      <c r="X325" s="244" t="str">
        <f t="array" ref="X325">IF(A325="","",INDEX(B:B,MIN(IF((A:A=U325)*(C:C=C325)*(Q:Q="Kopf"),AA:AA))))</f>
        <v>new_inquiry</v>
      </c>
      <c r="Y325" s="244" t="str">
        <f t="array" ref="Y325">IF(A325="","",INDEX(D:D,MIN(IF((A:A=U325)*(C:C=C325)*(Q:Q="Kopf"),AA:AA))))</f>
        <v>ACTIVE</v>
      </c>
      <c r="Z325" s="244" t="str">
        <f>IF($B325="","",VLOOKUP($I325,BL!$A:$B,2,FALSE))</f>
        <v>Sachsen-Anhalt</v>
      </c>
      <c r="AA325" s="266">
        <f t="shared" si="35"/>
        <v>325</v>
      </c>
      <c r="AB325" s="244" t="str">
        <f t="shared" si="36"/>
        <v>366501005_Durano TF</v>
      </c>
      <c r="AC325" s="244" t="str">
        <f t="array" ref="AC325">IF(A325="","",IF(SUM(($AC$1:$AC324=Anfragen_DAT!AD325)*1)=0,Anfragen_DAT!AD325,""))</f>
        <v/>
      </c>
      <c r="AD325" s="229" t="str">
        <f t="shared" si="37"/>
        <v>44246,5628125_366501005</v>
      </c>
      <c r="AE325" s="229" t="str">
        <f t="shared" si="38"/>
        <v>44246,5628125_366501005_ACTIVE</v>
      </c>
      <c r="AF325" s="229" t="str">
        <f t="shared" si="39"/>
        <v>44246,5628125_366501005_ACTIVE_Durano TF</v>
      </c>
      <c r="AG325" s="229" t="str">
        <f>IF(A325="","",VLOOKUP($I325,BL!$A:$B,2,FALSE))</f>
        <v>Sachsen-Anhalt</v>
      </c>
      <c r="AH325" s="229">
        <f>IF(A325="","",(IF(M325=Dropdown_Inhalte!$A$2,L325,IF(M325=Dropdown_Inhalte!$A$4,L325/10,IF(M325=Dropdown_Inhalte!$A$3,L325/1000,IF(M325=Dropdown_Inhalte!$A$5,0,))))))</f>
        <v>0</v>
      </c>
      <c r="AI325" s="749" t="str">
        <f>IF(A325="","",IF($D325=Dropdown_Inhalte!$E$4,"nein",IF($P325="","nein","ja")))</f>
        <v>ja</v>
      </c>
      <c r="AJ325" s="749" t="str">
        <f>IF(A325="","",IF($AI325="nein","nein",IF($Y325=Dropdown_Inhalte!$E$2,"ja","nein")))</f>
        <v>ja</v>
      </c>
      <c r="AK325" s="623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3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3">
        <f>IF(Anfragen!$A87="","",Anfragen!A87)</f>
        <v>44246.5628125</v>
      </c>
      <c r="B326" s="534" t="str">
        <f>IF(Anfragen!$A87="","",Anfragen!B87)</f>
        <v>new_inquiry</v>
      </c>
      <c r="C326" s="535">
        <f>IF(Anfragen!$A87="","",Anfragen!C87)</f>
        <v>366501005</v>
      </c>
      <c r="D326" s="534" t="str">
        <f>IF(Anfragen!$A87="","",Anfragen!D87)</f>
        <v>ACTIVE</v>
      </c>
      <c r="E326" s="533">
        <f>IF(Anfragen!$A87="","",Anfragen!E87)</f>
        <v>44246.562800925924</v>
      </c>
      <c r="F326" s="534">
        <f>IF(Anfragen!$A87="","",Anfragen!F87)</f>
        <v>31984</v>
      </c>
      <c r="G326" s="534">
        <f>IF(Anfragen!$A87="","",Anfragen!G87)</f>
        <v>17</v>
      </c>
      <c r="H326" s="536" t="str">
        <f>IF(Anfragen!$A87="","",Anfragen!H87)</f>
        <v>Landwirtsch.Unternehmen Schlanstedt eG</v>
      </c>
      <c r="I326" s="537">
        <f>IF(Anfragen!$A87="","",Anfragen!I87)</f>
        <v>38838</v>
      </c>
      <c r="J326" s="534" t="str">
        <f>IF(Anfragen!$A87="","",Anfragen!J87)</f>
        <v>PSM</v>
      </c>
      <c r="K326" s="536" t="str">
        <f>IF(Anfragen!$A87="","",Anfragen!K87)</f>
        <v>Metafol SC</v>
      </c>
      <c r="L326" s="538">
        <f>IF(Anfragen!$A87="","",Anfragen!L87)</f>
        <v>450</v>
      </c>
      <c r="M326" s="534" t="str">
        <f>IF(Anfragen!$A87="","",Anfragen!M87)</f>
        <v>LITRE</v>
      </c>
      <c r="N326" s="539">
        <f>IF(Anfragen!$A87="","",Anfragen!N87)</f>
        <v>0</v>
      </c>
      <c r="P326" s="214" t="str">
        <f t="array" ref="P326">IF(A326="","",IF((MAX(IF($C$2:$C511=C326,$A$2:A511))=A326)=TRUE,"ja",""))</f>
        <v>ja</v>
      </c>
      <c r="Q326" s="244" t="str">
        <f t="shared" si="30"/>
        <v>Position</v>
      </c>
      <c r="R326" s="244" t="str">
        <f t="shared" si="31"/>
        <v/>
      </c>
      <c r="S326" s="244" t="str">
        <f t="shared" si="32"/>
        <v/>
      </c>
      <c r="T326" s="214">
        <f t="array" ref="T326">IF(A326="","",MIN(IF(($C$2:$C511)=C326,$A$2:$A511)))</f>
        <v>44246.5628125</v>
      </c>
      <c r="U326" s="214">
        <f t="array" ref="U326">IF(A326="","",MAX(IF(($C$2:$C511)=C326,$A$2:$A511)))</f>
        <v>44246.5628125</v>
      </c>
      <c r="V326" s="244">
        <f t="shared" si="33"/>
        <v>13</v>
      </c>
      <c r="W326" s="244">
        <f t="shared" si="34"/>
        <v>1</v>
      </c>
      <c r="X326" s="244" t="str">
        <f t="array" ref="X326">IF(A326="","",INDEX(B:B,MIN(IF((A:A=U326)*(C:C=C326)*(Q:Q="Kopf"),AA:AA))))</f>
        <v>new_inquiry</v>
      </c>
      <c r="Y326" s="244" t="str">
        <f t="array" ref="Y326">IF(A326="","",INDEX(D:D,MIN(IF((A:A=U326)*(C:C=C326)*(Q:Q="Kopf"),AA:AA))))</f>
        <v>ACTIVE</v>
      </c>
      <c r="Z326" s="244" t="str">
        <f>IF($B326="","",VLOOKUP($I326,BL!$A:$B,2,FALSE))</f>
        <v>Sachsen-Anhalt</v>
      </c>
      <c r="AA326" s="266">
        <f t="shared" si="35"/>
        <v>326</v>
      </c>
      <c r="AB326" s="244" t="str">
        <f t="shared" si="36"/>
        <v>366501005_Metafol SC</v>
      </c>
      <c r="AC326" s="244" t="str">
        <f t="array" ref="AC326">IF(A326="","",IF(SUM(($AC$1:$AC325=Anfragen_DAT!AD326)*1)=0,Anfragen_DAT!AD326,""))</f>
        <v/>
      </c>
      <c r="AD326" s="229" t="str">
        <f t="shared" si="37"/>
        <v>44246,5628125_366501005</v>
      </c>
      <c r="AE326" s="229" t="str">
        <f t="shared" si="38"/>
        <v>44246,5628125_366501005_ACTIVE</v>
      </c>
      <c r="AF326" s="229" t="str">
        <f t="shared" si="39"/>
        <v>44246,5628125_366501005_ACTIVE_Metafol SC</v>
      </c>
      <c r="AG326" s="229" t="str">
        <f>IF(A326="","",VLOOKUP($I326,BL!$A:$B,2,FALSE))</f>
        <v>Sachsen-Anhalt</v>
      </c>
      <c r="AH326" s="229">
        <f>IF(A326="","",(IF(M326=Dropdown_Inhalte!$A$2,L326,IF(M326=Dropdown_Inhalte!$A$4,L326/10,IF(M326=Dropdown_Inhalte!$A$3,L326/1000,IF(M326=Dropdown_Inhalte!$A$5,0,))))))</f>
        <v>0</v>
      </c>
      <c r="AI326" s="749" t="str">
        <f>IF(A326="","",IF($D326=Dropdown_Inhalte!$E$4,"nein",IF($P326="","nein","ja")))</f>
        <v>ja</v>
      </c>
      <c r="AJ326" s="749" t="str">
        <f>IF(A326="","",IF($AI326="nein","nein",IF($Y326=Dropdown_Inhalte!$E$2,"ja","nein")))</f>
        <v>ja</v>
      </c>
      <c r="AK326" s="623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3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3">
        <f>IF(Anfragen!$A88="","",Anfragen!A88)</f>
        <v>44248.507997685185</v>
      </c>
      <c r="B327" s="534" t="str">
        <f>IF(Anfragen!$A88="","",Anfragen!B88)</f>
        <v>timed_out_inquiry</v>
      </c>
      <c r="C327" s="535">
        <f>IF(Anfragen!$A88="","",Anfragen!C88)</f>
        <v>94244925</v>
      </c>
      <c r="D327" s="534" t="str">
        <f>IF(Anfragen!$A88="","",Anfragen!D88)</f>
        <v>EXPIRED</v>
      </c>
      <c r="E327" s="533">
        <f>IF(Anfragen!$A88="","",Anfragen!E88)</f>
        <v>44244.507986111108</v>
      </c>
      <c r="F327" s="534">
        <f>IF(Anfragen!$A88="","",Anfragen!F88)</f>
        <v>53290</v>
      </c>
      <c r="G327" s="534">
        <f>IF(Anfragen!$A88="","",Anfragen!G88)</f>
        <v>13</v>
      </c>
      <c r="H327" s="536" t="str">
        <f>IF(Anfragen!$A88="","",Anfragen!H88)</f>
        <v>Agroma Bäuerliche AG Kalteneber</v>
      </c>
      <c r="I327" s="537">
        <f>IF(Anfragen!$A88="","",Anfragen!I88)</f>
        <v>37308</v>
      </c>
      <c r="J327" s="534" t="str">
        <f>IF(Anfragen!$A88="","",Anfragen!J88)</f>
        <v>DUENG</v>
      </c>
      <c r="K327" s="536" t="str">
        <f>IF(Anfragen!$A88="","",Anfragen!K88)</f>
        <v>Kalkammonsalpeter 27</v>
      </c>
      <c r="L327" s="538">
        <f>IF(Anfragen!$A88="","",Anfragen!L88)</f>
        <v>25</v>
      </c>
      <c r="M327" s="534" t="str">
        <f>IF(Anfragen!$A88="","",Anfragen!M88)</f>
        <v>TONNE</v>
      </c>
      <c r="N327" s="539">
        <f>IF(Anfragen!$A88="","",Anfragen!N88)</f>
        <v>0</v>
      </c>
      <c r="P327" s="214" t="str">
        <f t="array" ref="P327">IF(A327="","",IF((MAX(IF($C$2:$C512=C327,$A$2:A512))=A327)=TRUE,"ja",""))</f>
        <v>ja</v>
      </c>
      <c r="Q327" s="244" t="str">
        <f t="shared" si="30"/>
        <v>Kopf</v>
      </c>
      <c r="R327" s="244">
        <f t="shared" si="31"/>
        <v>3</v>
      </c>
      <c r="S327" s="244">
        <f t="shared" si="32"/>
        <v>2</v>
      </c>
      <c r="T327" s="214">
        <f t="array" ref="T327">IF(A327="","",MIN(IF(($C$2:$C512)=C327,$A$2:$A512)))</f>
        <v>44244.507997685185</v>
      </c>
      <c r="U327" s="214">
        <f t="array" ref="U327">IF(A327="","",MAX(IF(($C$2:$C512)=C327,$A$2:$A512)))</f>
        <v>44248.507997685185</v>
      </c>
      <c r="V327" s="244">
        <f t="shared" si="33"/>
        <v>3</v>
      </c>
      <c r="W327" s="244">
        <f t="shared" si="34"/>
        <v>1</v>
      </c>
      <c r="X327" s="244" t="str">
        <f t="array" ref="X327">IF(A327="","",INDEX(B:B,MIN(IF((A:A=U327)*(C:C=C327)*(Q:Q="Kopf"),AA:AA))))</f>
        <v>timed_out_inquiry</v>
      </c>
      <c r="Y327" s="244" t="str">
        <f t="array" ref="Y327">IF(A327="","",INDEX(D:D,MIN(IF((A:A=U327)*(C:C=C327)*(Q:Q="Kopf"),AA:AA))))</f>
        <v>EXPIRED</v>
      </c>
      <c r="Z327" s="244" t="str">
        <f>IF($B327="","",VLOOKUP($I327,BL!$A:$B,2,FALSE))</f>
        <v>Thüringen</v>
      </c>
      <c r="AA327" s="266">
        <f t="shared" si="35"/>
        <v>327</v>
      </c>
      <c r="AB327" s="244" t="str">
        <f t="shared" si="36"/>
        <v>94244925_Kalkammonsalpeter 27</v>
      </c>
      <c r="AC327" s="244" t="str">
        <f t="array" ref="AC327">IF(A327="","",IF(SUM(($AC$1:$AC326=Anfragen_DAT!AD327)*1)=0,Anfragen_DAT!AD327,""))</f>
        <v>44248,5079976852_94244925</v>
      </c>
      <c r="AD327" s="229" t="str">
        <f t="shared" si="37"/>
        <v>44248,5079976852_94244925</v>
      </c>
      <c r="AE327" s="229" t="str">
        <f t="shared" si="38"/>
        <v>44248,5079976852_94244925_EXPIRED</v>
      </c>
      <c r="AF327" s="229" t="str">
        <f t="shared" si="39"/>
        <v>44248,5079976852_94244925_EXPIRED_Kalkammonsalpeter 27</v>
      </c>
      <c r="AG327" s="229" t="str">
        <f>IF(A327="","",VLOOKUP($I327,BL!$A:$B,2,FALSE))</f>
        <v>Thüringen</v>
      </c>
      <c r="AH327" s="229">
        <f>IF(A327="","",(IF(M327=Dropdown_Inhalte!$A$2,L327,IF(M327=Dropdown_Inhalte!$A$4,L327/10,IF(M327=Dropdown_Inhalte!$A$3,L327/1000,IF(M327=Dropdown_Inhalte!$A$5,0,))))))</f>
        <v>25</v>
      </c>
      <c r="AI327" s="749" t="str">
        <f>IF(A327="","",IF($D327=Dropdown_Inhalte!$E$4,"nein",IF($P327="","nein","ja")))</f>
        <v>ja</v>
      </c>
      <c r="AJ327" s="749" t="str">
        <f>IF(A327="","",IF($AI327="nein","nein",IF($Y327=Dropdown_Inhalte!$E$2,"ja","nein")))</f>
        <v>nein</v>
      </c>
      <c r="AK327" s="623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3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3">
        <f>IF(Anfragen!$A89="","",Anfragen!A89)</f>
        <v>44248.507997685185</v>
      </c>
      <c r="B328" s="534" t="str">
        <f>IF(Anfragen!$A89="","",Anfragen!B89)</f>
        <v>timed_out_inquiry</v>
      </c>
      <c r="C328" s="535">
        <f>IF(Anfragen!$A89="","",Anfragen!C89)</f>
        <v>94244925</v>
      </c>
      <c r="D328" s="534" t="str">
        <f>IF(Anfragen!$A89="","",Anfragen!D89)</f>
        <v>EXPIRED</v>
      </c>
      <c r="E328" s="533">
        <f>IF(Anfragen!$A89="","",Anfragen!E89)</f>
        <v>44244.507986111108</v>
      </c>
      <c r="F328" s="534">
        <f>IF(Anfragen!$A89="","",Anfragen!F89)</f>
        <v>53290</v>
      </c>
      <c r="G328" s="534">
        <f>IF(Anfragen!$A89="","",Anfragen!G89)</f>
        <v>13</v>
      </c>
      <c r="H328" s="536" t="str">
        <f>IF(Anfragen!$A89="","",Anfragen!H89)</f>
        <v>Agroma Bäuerliche AG Kalteneber</v>
      </c>
      <c r="I328" s="537">
        <f>IF(Anfragen!$A89="","",Anfragen!I89)</f>
        <v>37308</v>
      </c>
      <c r="J328" s="534" t="str">
        <f>IF(Anfragen!$A89="","",Anfragen!J89)</f>
        <v>DUENG</v>
      </c>
      <c r="K328" s="536" t="str">
        <f>IF(Anfragen!$A89="","",Anfragen!K89)</f>
        <v>Bor SL</v>
      </c>
      <c r="L328" s="538">
        <f>IF(Anfragen!$A89="","",Anfragen!L89)</f>
        <v>1000</v>
      </c>
      <c r="M328" s="534" t="str">
        <f>IF(Anfragen!$A89="","",Anfragen!M89)</f>
        <v>LITRE</v>
      </c>
      <c r="N328" s="539">
        <f>IF(Anfragen!$A89="","",Anfragen!N89)</f>
        <v>0</v>
      </c>
      <c r="P328" s="214" t="str">
        <f t="array" ref="P328">IF(A328="","",IF((MAX(IF($C$2:$C513=C328,$A$2:A513))=A328)=TRUE,"ja",""))</f>
        <v>ja</v>
      </c>
      <c r="Q328" s="244" t="str">
        <f t="shared" si="30"/>
        <v>Position</v>
      </c>
      <c r="R328" s="244" t="str">
        <f t="shared" si="31"/>
        <v/>
      </c>
      <c r="S328" s="244" t="str">
        <f t="shared" si="32"/>
        <v/>
      </c>
      <c r="T328" s="214">
        <f t="array" ref="T328">IF(A328="","",MIN(IF(($C$2:$C513)=C328,$A$2:$A513)))</f>
        <v>44244.507997685185</v>
      </c>
      <c r="U328" s="214">
        <f t="array" ref="U328">IF(A328="","",MAX(IF(($C$2:$C513)=C328,$A$2:$A513)))</f>
        <v>44248.507997685185</v>
      </c>
      <c r="V328" s="244">
        <f t="shared" si="33"/>
        <v>3</v>
      </c>
      <c r="W328" s="244">
        <f t="shared" si="34"/>
        <v>1</v>
      </c>
      <c r="X328" s="244" t="str">
        <f t="array" ref="X328">IF(A328="","",INDEX(B:B,MIN(IF((A:A=U328)*(C:C=C328)*(Q:Q="Kopf"),AA:AA))))</f>
        <v>timed_out_inquiry</v>
      </c>
      <c r="Y328" s="244" t="str">
        <f t="array" ref="Y328">IF(A328="","",INDEX(D:D,MIN(IF((A:A=U328)*(C:C=C328)*(Q:Q="Kopf"),AA:AA))))</f>
        <v>EXPIRED</v>
      </c>
      <c r="Z328" s="244" t="str">
        <f>IF($B328="","",VLOOKUP($I328,BL!$A:$B,2,FALSE))</f>
        <v>Thüringen</v>
      </c>
      <c r="AA328" s="266">
        <f t="shared" si="35"/>
        <v>328</v>
      </c>
      <c r="AB328" s="244" t="str">
        <f t="shared" si="36"/>
        <v>94244925_Bor SL</v>
      </c>
      <c r="AC328" s="244" t="str">
        <f t="array" ref="AC328">IF(A328="","",IF(SUM(($AC$1:$AC327=Anfragen_DAT!AD328)*1)=0,Anfragen_DAT!AD328,""))</f>
        <v/>
      </c>
      <c r="AD328" s="229" t="str">
        <f t="shared" si="37"/>
        <v>44248,5079976852_94244925</v>
      </c>
      <c r="AE328" s="229" t="str">
        <f t="shared" si="38"/>
        <v>44248,5079976852_94244925_EXPIRED</v>
      </c>
      <c r="AF328" s="229" t="str">
        <f t="shared" si="39"/>
        <v>44248,5079976852_94244925_EXPIRED_Bor SL</v>
      </c>
      <c r="AG328" s="229" t="str">
        <f>IF(A328="","",VLOOKUP($I328,BL!$A:$B,2,FALSE))</f>
        <v>Thüringen</v>
      </c>
      <c r="AH328" s="229">
        <f>IF(A328="","",(IF(M328=Dropdown_Inhalte!$A$2,L328,IF(M328=Dropdown_Inhalte!$A$4,L328/10,IF(M328=Dropdown_Inhalte!$A$3,L328/1000,IF(M328=Dropdown_Inhalte!$A$5,0,))))))</f>
        <v>0</v>
      </c>
      <c r="AI328" s="749" t="str">
        <f>IF(A328="","",IF($D328=Dropdown_Inhalte!$E$4,"nein",IF($P328="","nein","ja")))</f>
        <v>ja</v>
      </c>
      <c r="AJ328" s="749" t="str">
        <f>IF(A328="","",IF($AI328="nein","nein",IF($Y328=Dropdown_Inhalte!$E$2,"ja","nein")))</f>
        <v>nein</v>
      </c>
      <c r="AK328" s="623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3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3">
        <f>IF(Anfragen!$A90="","",Anfragen!A90)</f>
        <v>44248.507997685185</v>
      </c>
      <c r="B329" s="534" t="str">
        <f>IF(Anfragen!$A90="","",Anfragen!B90)</f>
        <v>timed_out_inquiry</v>
      </c>
      <c r="C329" s="535">
        <f>IF(Anfragen!$A90="","",Anfragen!C90)</f>
        <v>94244925</v>
      </c>
      <c r="D329" s="534" t="str">
        <f>IF(Anfragen!$A90="","",Anfragen!D90)</f>
        <v>EXPIRED</v>
      </c>
      <c r="E329" s="533">
        <f>IF(Anfragen!$A90="","",Anfragen!E90)</f>
        <v>44244.507986111108</v>
      </c>
      <c r="F329" s="534">
        <f>IF(Anfragen!$A90="","",Anfragen!F90)</f>
        <v>53290</v>
      </c>
      <c r="G329" s="534">
        <f>IF(Anfragen!$A90="","",Anfragen!G90)</f>
        <v>13</v>
      </c>
      <c r="H329" s="536" t="str">
        <f>IF(Anfragen!$A90="","",Anfragen!H90)</f>
        <v>Agroma Bäuerliche AG Kalteneber</v>
      </c>
      <c r="I329" s="537">
        <f>IF(Anfragen!$A90="","",Anfragen!I90)</f>
        <v>37308</v>
      </c>
      <c r="J329" s="534" t="str">
        <f>IF(Anfragen!$A90="","",Anfragen!J90)</f>
        <v>DUENG</v>
      </c>
      <c r="K329" s="536" t="str">
        <f>IF(Anfragen!$A90="","",Anfragen!K90)</f>
        <v>Diammonphosphat 18+28</v>
      </c>
      <c r="L329" s="538">
        <f>IF(Anfragen!$A90="","",Anfragen!L90)</f>
        <v>25</v>
      </c>
      <c r="M329" s="534" t="str">
        <f>IF(Anfragen!$A90="","",Anfragen!M90)</f>
        <v>TONNE</v>
      </c>
      <c r="N329" s="539">
        <f>IF(Anfragen!$A90="","",Anfragen!N90)</f>
        <v>0</v>
      </c>
      <c r="P329" s="214" t="str">
        <f t="array" ref="P329">IF(A329="","",IF((MAX(IF($C$2:$C514=C329,$A$2:A514))=A329)=TRUE,"ja",""))</f>
        <v>ja</v>
      </c>
      <c r="Q329" s="244" t="str">
        <f t="shared" si="30"/>
        <v>Position</v>
      </c>
      <c r="R329" s="244" t="str">
        <f t="shared" si="31"/>
        <v/>
      </c>
      <c r="S329" s="244" t="str">
        <f t="shared" si="32"/>
        <v/>
      </c>
      <c r="T329" s="214">
        <f t="array" ref="T329">IF(A329="","",MIN(IF(($C$2:$C514)=C329,$A$2:$A514)))</f>
        <v>44244.507997685185</v>
      </c>
      <c r="U329" s="214">
        <f t="array" ref="U329">IF(A329="","",MAX(IF(($C$2:$C514)=C329,$A$2:$A514)))</f>
        <v>44248.507997685185</v>
      </c>
      <c r="V329" s="244">
        <f t="shared" si="33"/>
        <v>3</v>
      </c>
      <c r="W329" s="244">
        <f t="shared" si="34"/>
        <v>1</v>
      </c>
      <c r="X329" s="244" t="str">
        <f t="array" ref="X329">IF(A329="","",INDEX(B:B,MIN(IF((A:A=U329)*(C:C=C329)*(Q:Q="Kopf"),AA:AA))))</f>
        <v>timed_out_inquiry</v>
      </c>
      <c r="Y329" s="244" t="str">
        <f t="array" ref="Y329">IF(A329="","",INDEX(D:D,MIN(IF((A:A=U329)*(C:C=C329)*(Q:Q="Kopf"),AA:AA))))</f>
        <v>EXPIRED</v>
      </c>
      <c r="Z329" s="244" t="str">
        <f>IF($B329="","",VLOOKUP($I329,BL!$A:$B,2,FALSE))</f>
        <v>Thüringen</v>
      </c>
      <c r="AA329" s="266">
        <f t="shared" si="35"/>
        <v>329</v>
      </c>
      <c r="AB329" s="244" t="str">
        <f t="shared" si="36"/>
        <v>94244925_Diammonphosphat 18+28</v>
      </c>
      <c r="AC329" s="244" t="str">
        <f t="array" ref="AC329">IF(A329="","",IF(SUM(($AC$1:$AC328=Anfragen_DAT!AD329)*1)=0,Anfragen_DAT!AD329,""))</f>
        <v/>
      </c>
      <c r="AD329" s="229" t="str">
        <f t="shared" si="37"/>
        <v>44248,5079976852_94244925</v>
      </c>
      <c r="AE329" s="229" t="str">
        <f t="shared" si="38"/>
        <v>44248,5079976852_94244925_EXPIRED</v>
      </c>
      <c r="AF329" s="229" t="str">
        <f t="shared" si="39"/>
        <v>44248,5079976852_94244925_EXPIRED_Diammonphosphat 18+28</v>
      </c>
      <c r="AG329" s="229" t="str">
        <f>IF(A329="","",VLOOKUP($I329,BL!$A:$B,2,FALSE))</f>
        <v>Thüringen</v>
      </c>
      <c r="AH329" s="229">
        <f>IF(A329="","",(IF(M329=Dropdown_Inhalte!$A$2,L329,IF(M329=Dropdown_Inhalte!$A$4,L329/10,IF(M329=Dropdown_Inhalte!$A$3,L329/1000,IF(M329=Dropdown_Inhalte!$A$5,0,))))))</f>
        <v>25</v>
      </c>
      <c r="AI329" s="749" t="str">
        <f>IF(A329="","",IF($D329=Dropdown_Inhalte!$E$4,"nein",IF($P329="","nein","ja")))</f>
        <v>ja</v>
      </c>
      <c r="AJ329" s="749" t="str">
        <f>IF(A329="","",IF($AI329="nein","nein",IF($Y329=Dropdown_Inhalte!$E$2,"ja","nein")))</f>
        <v>nein</v>
      </c>
      <c r="AK329" s="623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3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3">
        <f>IF(Anfragen!$A91="","",Anfragen!A91)</f>
        <v>44248.739918981482</v>
      </c>
      <c r="B330" s="534" t="str">
        <f>IF(Anfragen!$A91="","",Anfragen!B91)</f>
        <v>timed_out_inquiry</v>
      </c>
      <c r="C330" s="535">
        <f>IF(Anfragen!$A91="","",Anfragen!C91)</f>
        <v>15704037</v>
      </c>
      <c r="D330" s="534" t="str">
        <f>IF(Anfragen!$A91="","",Anfragen!D91)</f>
        <v>EXPIRED</v>
      </c>
      <c r="E330" s="533">
        <f>IF(Anfragen!$A91="","",Anfragen!E91)</f>
        <v>44241.739907407406</v>
      </c>
      <c r="F330" s="534">
        <f>IF(Anfragen!$A91="","",Anfragen!F91)</f>
        <v>46873</v>
      </c>
      <c r="G330" s="534">
        <f>IF(Anfragen!$A91="","",Anfragen!G91)</f>
        <v>13</v>
      </c>
      <c r="H330" s="536" t="str">
        <f>IF(Anfragen!$A91="","",Anfragen!H91)</f>
        <v>Landwirtschaftsbetrieb Stiller</v>
      </c>
      <c r="I330" s="537">
        <f>IF(Anfragen!$A91="","",Anfragen!I91)</f>
        <v>4720</v>
      </c>
      <c r="J330" s="534" t="str">
        <f>IF(Anfragen!$A91="","",Anfragen!J91)</f>
        <v>PSM</v>
      </c>
      <c r="K330" s="536" t="str">
        <f>IF(Anfragen!$A91="","",Anfragen!K91)</f>
        <v>CCC 720</v>
      </c>
      <c r="L330" s="538">
        <f>IF(Anfragen!$A91="","",Anfragen!L91)</f>
        <v>100</v>
      </c>
      <c r="M330" s="534" t="str">
        <f>IF(Anfragen!$A91="","",Anfragen!M91)</f>
        <v>LITRE</v>
      </c>
      <c r="N330" s="539">
        <f>IF(Anfragen!$A91="","",Anfragen!N91)</f>
        <v>0</v>
      </c>
      <c r="P330" s="214" t="str">
        <f t="array" ref="P330">IF(A330="","",IF((MAX(IF($C$2:$C515=C330,$A$2:A515))=A330)=TRUE,"ja",""))</f>
        <v>ja</v>
      </c>
      <c r="Q330" s="244" t="str">
        <f t="shared" si="30"/>
        <v>Kopf</v>
      </c>
      <c r="R330" s="244">
        <f t="shared" si="31"/>
        <v>1</v>
      </c>
      <c r="S330" s="244">
        <f t="shared" si="32"/>
        <v>2</v>
      </c>
      <c r="T330" s="214">
        <f t="array" ref="T330">IF(A330="","",MIN(IF(($C$2:$C515)=C330,$A$2:$A515)))</f>
        <v>44241.739918981482</v>
      </c>
      <c r="U330" s="214">
        <f t="array" ref="U330">IF(A330="","",MAX(IF(($C$2:$C515)=C330,$A$2:$A515)))</f>
        <v>44248.739918981482</v>
      </c>
      <c r="V330" s="244">
        <f t="shared" si="33"/>
        <v>1</v>
      </c>
      <c r="W330" s="244">
        <f t="shared" si="34"/>
        <v>1</v>
      </c>
      <c r="X330" s="244" t="str">
        <f t="array" ref="X330">IF(A330="","",INDEX(B:B,MIN(IF((A:A=U330)*(C:C=C330)*(Q:Q="Kopf"),AA:AA))))</f>
        <v>timed_out_inquiry</v>
      </c>
      <c r="Y330" s="244" t="str">
        <f t="array" ref="Y330">IF(A330="","",INDEX(D:D,MIN(IF((A:A=U330)*(C:C=C330)*(Q:Q="Kopf"),AA:AA))))</f>
        <v>EXPIRED</v>
      </c>
      <c r="Z330" s="244" t="str">
        <f>IF($B330="","",VLOOKUP($I330,BL!$A:$B,2,FALSE))</f>
        <v>Sachsen</v>
      </c>
      <c r="AA330" s="266">
        <f t="shared" si="35"/>
        <v>330</v>
      </c>
      <c r="AB330" s="244" t="str">
        <f t="shared" si="36"/>
        <v>15704037_CCC 720</v>
      </c>
      <c r="AC330" s="244" t="str">
        <f t="array" ref="AC330">IF(A330="","",IF(SUM(($AC$1:$AC329=Anfragen_DAT!AD330)*1)=0,Anfragen_DAT!AD330,""))</f>
        <v>44248,7399189815_15704037</v>
      </c>
      <c r="AD330" s="229" t="str">
        <f t="shared" si="37"/>
        <v>44248,7399189815_15704037</v>
      </c>
      <c r="AE330" s="229" t="str">
        <f t="shared" si="38"/>
        <v>44248,7399189815_15704037_EXPIRED</v>
      </c>
      <c r="AF330" s="229" t="str">
        <f t="shared" si="39"/>
        <v>44248,7399189815_15704037_EXPIRED_CCC 720</v>
      </c>
      <c r="AG330" s="229" t="str">
        <f>IF(A330="","",VLOOKUP($I330,BL!$A:$B,2,FALSE))</f>
        <v>Sachsen</v>
      </c>
      <c r="AH330" s="229">
        <f>IF(A330="","",(IF(M330=Dropdown_Inhalte!$A$2,L330,IF(M330=Dropdown_Inhalte!$A$4,L330/10,IF(M330=Dropdown_Inhalte!$A$3,L330/1000,IF(M330=Dropdown_Inhalte!$A$5,0,))))))</f>
        <v>0</v>
      </c>
      <c r="AI330" s="749" t="str">
        <f>IF(A330="","",IF($D330=Dropdown_Inhalte!$E$4,"nein",IF($P330="","nein","ja")))</f>
        <v>ja</v>
      </c>
      <c r="AJ330" s="749" t="str">
        <f>IF(A330="","",IF($AI330="nein","nein",IF($Y330=Dropdown_Inhalte!$E$2,"ja","nein")))</f>
        <v>nein</v>
      </c>
      <c r="AK330" s="623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3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3">
        <f>IF(Anfragen!$A92="","",Anfragen!A92)</f>
        <v>44249.401550925926</v>
      </c>
      <c r="B331" s="534" t="str">
        <f>IF(Anfragen!$A92="","",Anfragen!B92)</f>
        <v>timed_out_inquiry</v>
      </c>
      <c r="C331" s="535">
        <f>IF(Anfragen!$A92="","",Anfragen!C92)</f>
        <v>549312924</v>
      </c>
      <c r="D331" s="534" t="str">
        <f>IF(Anfragen!$A92="","",Anfragen!D92)</f>
        <v>EXPIRED</v>
      </c>
      <c r="E331" s="533">
        <f>IF(Anfragen!$A92="","",Anfragen!E92)</f>
        <v>44242.401539351849</v>
      </c>
      <c r="F331" s="534">
        <f>IF(Anfragen!$A92="","",Anfragen!F92)</f>
        <v>31643</v>
      </c>
      <c r="G331" s="534">
        <f>IF(Anfragen!$A92="","",Anfragen!G92)</f>
        <v>17</v>
      </c>
      <c r="H331" s="536" t="str">
        <f>IF(Anfragen!$A92="","",Anfragen!H92)</f>
        <v>SÜBRA GmbH &amp; Co. KG</v>
      </c>
      <c r="I331" s="537">
        <f>IF(Anfragen!$A92="","",Anfragen!I92)</f>
        <v>4916</v>
      </c>
      <c r="J331" s="534" t="str">
        <f>IF(Anfragen!$A92="","",Anfragen!J92)</f>
        <v>DUENG</v>
      </c>
      <c r="K331" s="536" t="str">
        <f>IF(Anfragen!$A92="","",Anfragen!K92)</f>
        <v>ALZON flüssig-S 25/6</v>
      </c>
      <c r="L331" s="538">
        <f>IF(Anfragen!$A92="","",Anfragen!L92)</f>
        <v>225</v>
      </c>
      <c r="M331" s="534" t="str">
        <f>IF(Anfragen!$A92="","",Anfragen!M92)</f>
        <v>TONNE</v>
      </c>
      <c r="N331" s="539">
        <f>IF(Anfragen!$A92="","",Anfragen!N92)</f>
        <v>0</v>
      </c>
      <c r="P331" s="214" t="str">
        <f t="array" ref="P331">IF(A331="","",IF((MAX(IF($C$2:$C516=C331,$A$2:A516))=A331)=TRUE,"ja",""))</f>
        <v>ja</v>
      </c>
      <c r="Q331" s="244" t="str">
        <f t="shared" si="30"/>
        <v>Kopf</v>
      </c>
      <c r="R331" s="244">
        <f t="shared" si="31"/>
        <v>1</v>
      </c>
      <c r="S331" s="244">
        <f t="shared" si="32"/>
        <v>2</v>
      </c>
      <c r="T331" s="214">
        <f t="array" ref="T331">IF(A331="","",MIN(IF(($C$2:$C516)=C331,$A$2:$A516)))</f>
        <v>44242.401550925926</v>
      </c>
      <c r="U331" s="214">
        <f t="array" ref="U331">IF(A331="","",MAX(IF(($C$2:$C516)=C331,$A$2:$A516)))</f>
        <v>44249.401550925926</v>
      </c>
      <c r="V331" s="244">
        <f t="shared" si="33"/>
        <v>1</v>
      </c>
      <c r="W331" s="244">
        <f t="shared" si="34"/>
        <v>1</v>
      </c>
      <c r="X331" s="244" t="str">
        <f t="array" ref="X331">IF(A331="","",INDEX(B:B,MIN(IF((A:A=U331)*(C:C=C331)*(Q:Q="Kopf"),AA:AA))))</f>
        <v>timed_out_inquiry</v>
      </c>
      <c r="Y331" s="244" t="str">
        <f t="array" ref="Y331">IF(A331="","",INDEX(D:D,MIN(IF((A:A=U331)*(C:C=C331)*(Q:Q="Kopf"),AA:AA))))</f>
        <v>EXPIRED</v>
      </c>
      <c r="Z331" s="244" t="str">
        <f>IF($B331="","",VLOOKUP($I331,BL!$A:$B,2,FALSE))</f>
        <v>Brandenburg</v>
      </c>
      <c r="AA331" s="266">
        <f t="shared" si="35"/>
        <v>331</v>
      </c>
      <c r="AB331" s="244" t="str">
        <f t="shared" si="36"/>
        <v>549312924_ALZON flüssig-S 25/6</v>
      </c>
      <c r="AC331" s="244" t="str">
        <f t="array" ref="AC331">IF(A331="","",IF(SUM(($AC$1:$AC330=Anfragen_DAT!AD331)*1)=0,Anfragen_DAT!AD331,""))</f>
        <v>44249,4015509259_549312924</v>
      </c>
      <c r="AD331" s="229" t="str">
        <f t="shared" si="37"/>
        <v>44249,4015509259_549312924</v>
      </c>
      <c r="AE331" s="229" t="str">
        <f t="shared" si="38"/>
        <v>44249,4015509259_549312924_EXPIRED</v>
      </c>
      <c r="AF331" s="229" t="str">
        <f t="shared" si="39"/>
        <v>44249,4015509259_549312924_EXPIRED_ALZON flüssig-S 25/6</v>
      </c>
      <c r="AG331" s="229" t="str">
        <f>IF(A331="","",VLOOKUP($I331,BL!$A:$B,2,FALSE))</f>
        <v>Brandenburg</v>
      </c>
      <c r="AH331" s="229">
        <f>IF(A331="","",(IF(M331=Dropdown_Inhalte!$A$2,L331,IF(M331=Dropdown_Inhalte!$A$4,L331/10,IF(M331=Dropdown_Inhalte!$A$3,L331/1000,IF(M331=Dropdown_Inhalte!$A$5,0,))))))</f>
        <v>225</v>
      </c>
      <c r="AI331" s="749" t="str">
        <f>IF(A331="","",IF($D331=Dropdown_Inhalte!$E$4,"nein",IF($P331="","nein","ja")))</f>
        <v>ja</v>
      </c>
      <c r="AJ331" s="749" t="str">
        <f>IF(A331="","",IF($AI331="nein","nein",IF($Y331=Dropdown_Inhalte!$E$2,"ja","nein")))</f>
        <v>nein</v>
      </c>
      <c r="AK331" s="623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3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3">
        <f>IF(Anfragen!$A93="","",Anfragen!A93)</f>
        <v>44249.447210648148</v>
      </c>
      <c r="B332" s="534" t="str">
        <f>IF(Anfragen!$A93="","",Anfragen!B93)</f>
        <v>timed_out_inquiry</v>
      </c>
      <c r="C332" s="535">
        <f>IF(Anfragen!$A93="","",Anfragen!C93)</f>
        <v>701966063</v>
      </c>
      <c r="D332" s="534" t="str">
        <f>IF(Anfragen!$A93="","",Anfragen!D93)</f>
        <v>EXPIRED</v>
      </c>
      <c r="E332" s="533">
        <f>IF(Anfragen!$A93="","",Anfragen!E93)</f>
        <v>44242.447199074071</v>
      </c>
      <c r="F332" s="534">
        <f>IF(Anfragen!$A93="","",Anfragen!F93)</f>
        <v>31643</v>
      </c>
      <c r="G332" s="534">
        <f>IF(Anfragen!$A93="","",Anfragen!G93)</f>
        <v>17</v>
      </c>
      <c r="H332" s="536" t="str">
        <f>IF(Anfragen!$A93="","",Anfragen!H93)</f>
        <v>SÜBRA GmbH &amp; Co. KG</v>
      </c>
      <c r="I332" s="537">
        <f>IF(Anfragen!$A93="","",Anfragen!I93)</f>
        <v>4916</v>
      </c>
      <c r="J332" s="534" t="str">
        <f>IF(Anfragen!$A93="","",Anfragen!J93)</f>
        <v>SAAT</v>
      </c>
      <c r="K332" s="536" t="str">
        <f>IF(Anfragen!$A93="","",Anfragen!K93)</f>
        <v>Quh 3-Quh 3</v>
      </c>
      <c r="L332" s="538">
        <f>IF(Anfragen!$A93="","",Anfragen!L93)</f>
        <v>1300</v>
      </c>
      <c r="M332" s="534" t="str">
        <f>IF(Anfragen!$A93="","",Anfragen!M93)</f>
        <v>KILOGRAM</v>
      </c>
      <c r="N332" s="539">
        <f>IF(Anfragen!$A93="","",Anfragen!N93)</f>
        <v>0</v>
      </c>
      <c r="P332" s="214" t="str">
        <f t="array" ref="P332">IF(A332="","",IF((MAX(IF($C$2:$C517=C332,$A$2:A517))=A332)=TRUE,"ja",""))</f>
        <v>ja</v>
      </c>
      <c r="Q332" s="244" t="str">
        <f t="shared" si="30"/>
        <v>Kopf</v>
      </c>
      <c r="R332" s="244">
        <f t="shared" si="31"/>
        <v>3</v>
      </c>
      <c r="S332" s="244">
        <f t="shared" si="32"/>
        <v>2</v>
      </c>
      <c r="T332" s="214">
        <f t="array" ref="T332">IF(A332="","",MIN(IF(($C$2:$C517)=C332,$A$2:$A517)))</f>
        <v>44242.447210648148</v>
      </c>
      <c r="U332" s="214">
        <f t="array" ref="U332">IF(A332="","",MAX(IF(($C$2:$C517)=C332,$A$2:$A517)))</f>
        <v>44249.447210648148</v>
      </c>
      <c r="V332" s="244">
        <f t="shared" si="33"/>
        <v>3</v>
      </c>
      <c r="W332" s="244">
        <f t="shared" si="34"/>
        <v>1</v>
      </c>
      <c r="X332" s="244" t="str">
        <f t="array" ref="X332">IF(A332="","",INDEX(B:B,MIN(IF((A:A=U332)*(C:C=C332)*(Q:Q="Kopf"),AA:AA))))</f>
        <v>timed_out_inquiry</v>
      </c>
      <c r="Y332" s="244" t="str">
        <f t="array" ref="Y332">IF(A332="","",INDEX(D:D,MIN(IF((A:A=U332)*(C:C=C332)*(Q:Q="Kopf"),AA:AA))))</f>
        <v>EXPIRED</v>
      </c>
      <c r="Z332" s="244" t="str">
        <f>IF($B332="","",VLOOKUP($I332,BL!$A:$B,2,FALSE))</f>
        <v>Brandenburg</v>
      </c>
      <c r="AA332" s="266">
        <f t="shared" si="35"/>
        <v>332</v>
      </c>
      <c r="AB332" s="244" t="str">
        <f t="shared" si="36"/>
        <v>701966063_Quh 3-Quh 3</v>
      </c>
      <c r="AC332" s="244" t="str">
        <f t="array" ref="AC332">IF(A332="","",IF(SUM(($AC$1:$AC331=Anfragen_DAT!AD332)*1)=0,Anfragen_DAT!AD332,""))</f>
        <v>44249,4472106481_701966063</v>
      </c>
      <c r="AD332" s="229" t="str">
        <f t="shared" si="37"/>
        <v>44249,4472106481_701966063</v>
      </c>
      <c r="AE332" s="229" t="str">
        <f t="shared" si="38"/>
        <v>44249,4472106481_701966063_EXPIRED</v>
      </c>
      <c r="AF332" s="229" t="str">
        <f t="shared" si="39"/>
        <v>44249,4472106481_701966063_EXPIRED_Quh 3-Quh 3</v>
      </c>
      <c r="AG332" s="229" t="str">
        <f>IF(A332="","",VLOOKUP($I332,BL!$A:$B,2,FALSE))</f>
        <v>Brandenburg</v>
      </c>
      <c r="AH332" s="229">
        <f>IF(A332="","",(IF(M332=Dropdown_Inhalte!$A$2,L332,IF(M332=Dropdown_Inhalte!$A$4,L332/10,IF(M332=Dropdown_Inhalte!$A$3,L332/1000,IF(M332=Dropdown_Inhalte!$A$5,0,))))))</f>
        <v>1.3</v>
      </c>
      <c r="AI332" s="749" t="str">
        <f>IF(A332="","",IF($D332=Dropdown_Inhalte!$E$4,"nein",IF($P332="","nein","ja")))</f>
        <v>ja</v>
      </c>
      <c r="AJ332" s="749" t="str">
        <f>IF(A332="","",IF($AI332="nein","nein",IF($Y332=Dropdown_Inhalte!$E$2,"ja","nein")))</f>
        <v>nein</v>
      </c>
      <c r="AK332" s="623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3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3">
        <f>IF(Anfragen!$A94="","",Anfragen!A94)</f>
        <v>44249.447210648148</v>
      </c>
      <c r="B333" s="534" t="str">
        <f>IF(Anfragen!$A94="","",Anfragen!B94)</f>
        <v>timed_out_inquiry</v>
      </c>
      <c r="C333" s="535">
        <f>IF(Anfragen!$A94="","",Anfragen!C94)</f>
        <v>701966063</v>
      </c>
      <c r="D333" s="534" t="str">
        <f>IF(Anfragen!$A94="","",Anfragen!D94)</f>
        <v>EXPIRED</v>
      </c>
      <c r="E333" s="533">
        <f>IF(Anfragen!$A94="","",Anfragen!E94)</f>
        <v>44242.447199074071</v>
      </c>
      <c r="F333" s="534">
        <f>IF(Anfragen!$A94="","",Anfragen!F94)</f>
        <v>31643</v>
      </c>
      <c r="G333" s="534">
        <f>IF(Anfragen!$A94="","",Anfragen!G94)</f>
        <v>17</v>
      </c>
      <c r="H333" s="536" t="str">
        <f>IF(Anfragen!$A94="","",Anfragen!H94)</f>
        <v>SÜBRA GmbH &amp; Co. KG</v>
      </c>
      <c r="I333" s="537">
        <f>IF(Anfragen!$A94="","",Anfragen!I94)</f>
        <v>4916</v>
      </c>
      <c r="J333" s="534" t="str">
        <f>IF(Anfragen!$A94="","",Anfragen!J94)</f>
        <v>SAAT</v>
      </c>
      <c r="K333" s="536" t="str">
        <f>IF(Anfragen!$A94="","",Anfragen!K94)</f>
        <v>DS - MFG Etagenvielfalt-Etagenvielfalt</v>
      </c>
      <c r="L333" s="538">
        <f>IF(Anfragen!$A94="","",Anfragen!L94)</f>
        <v>1000</v>
      </c>
      <c r="M333" s="534" t="str">
        <f>IF(Anfragen!$A94="","",Anfragen!M94)</f>
        <v>KILOGRAM</v>
      </c>
      <c r="N333" s="539">
        <f>IF(Anfragen!$A94="","",Anfragen!N94)</f>
        <v>0</v>
      </c>
      <c r="P333" s="214" t="str">
        <f t="array" ref="P333">IF(A333="","",IF((MAX(IF($C$2:$C518=C333,$A$2:A518))=A333)=TRUE,"ja",""))</f>
        <v>ja</v>
      </c>
      <c r="Q333" s="244" t="str">
        <f t="shared" si="30"/>
        <v>Position</v>
      </c>
      <c r="R333" s="244" t="str">
        <f t="shared" si="31"/>
        <v/>
      </c>
      <c r="S333" s="244" t="str">
        <f t="shared" si="32"/>
        <v/>
      </c>
      <c r="T333" s="214">
        <f t="array" ref="T333">IF(A333="","",MIN(IF(($C$2:$C518)=C333,$A$2:$A518)))</f>
        <v>44242.447210648148</v>
      </c>
      <c r="U333" s="214">
        <f t="array" ref="U333">IF(A333="","",MAX(IF(($C$2:$C518)=C333,$A$2:$A518)))</f>
        <v>44249.447210648148</v>
      </c>
      <c r="V333" s="244">
        <f t="shared" si="33"/>
        <v>3</v>
      </c>
      <c r="W333" s="244">
        <f t="shared" si="34"/>
        <v>1</v>
      </c>
      <c r="X333" s="244" t="str">
        <f t="array" ref="X333">IF(A333="","",INDEX(B:B,MIN(IF((A:A=U333)*(C:C=C333)*(Q:Q="Kopf"),AA:AA))))</f>
        <v>timed_out_inquiry</v>
      </c>
      <c r="Y333" s="244" t="str">
        <f t="array" ref="Y333">IF(A333="","",INDEX(D:D,MIN(IF((A:A=U333)*(C:C=C333)*(Q:Q="Kopf"),AA:AA))))</f>
        <v>EXPIRED</v>
      </c>
      <c r="Z333" s="244" t="str">
        <f>IF($B333="","",VLOOKUP($I333,BL!$A:$B,2,FALSE))</f>
        <v>Brandenburg</v>
      </c>
      <c r="AA333" s="266">
        <f t="shared" si="35"/>
        <v>333</v>
      </c>
      <c r="AB333" s="244" t="str">
        <f t="shared" si="36"/>
        <v>701966063_DS - MFG Etagenvielfalt-Etagenvielfalt</v>
      </c>
      <c r="AC333" s="244" t="str">
        <f t="array" ref="AC333">IF(A333="","",IF(SUM(($AC$1:$AC332=Anfragen_DAT!AD333)*1)=0,Anfragen_DAT!AD333,""))</f>
        <v/>
      </c>
      <c r="AD333" s="229" t="str">
        <f t="shared" si="37"/>
        <v>44249,4472106481_701966063</v>
      </c>
      <c r="AE333" s="229" t="str">
        <f t="shared" si="38"/>
        <v>44249,4472106481_701966063_EXPIRED</v>
      </c>
      <c r="AF333" s="229" t="str">
        <f t="shared" si="39"/>
        <v>44249,4472106481_701966063_EXPIRED_DS - MFG Etagenvielfalt-Etagenvielfalt</v>
      </c>
      <c r="AG333" s="229" t="str">
        <f>IF(A333="","",VLOOKUP($I333,BL!$A:$B,2,FALSE))</f>
        <v>Brandenburg</v>
      </c>
      <c r="AH333" s="229">
        <f>IF(A333="","",(IF(M333=Dropdown_Inhalte!$A$2,L333,IF(M333=Dropdown_Inhalte!$A$4,L333/10,IF(M333=Dropdown_Inhalte!$A$3,L333/1000,IF(M333=Dropdown_Inhalte!$A$5,0,))))))</f>
        <v>1</v>
      </c>
      <c r="AI333" s="749" t="str">
        <f>IF(A333="","",IF($D333=Dropdown_Inhalte!$E$4,"nein",IF($P333="","nein","ja")))</f>
        <v>ja</v>
      </c>
      <c r="AJ333" s="749" t="str">
        <f>IF(A333="","",IF($AI333="nein","nein",IF($Y333=Dropdown_Inhalte!$E$2,"ja","nein")))</f>
        <v>nein</v>
      </c>
      <c r="AK333" s="623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3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3">
        <f>IF(Anfragen!$A95="","",Anfragen!A95)</f>
        <v>44249.447210648148</v>
      </c>
      <c r="B334" s="534" t="str">
        <f>IF(Anfragen!$A95="","",Anfragen!B95)</f>
        <v>timed_out_inquiry</v>
      </c>
      <c r="C334" s="535">
        <f>IF(Anfragen!$A95="","",Anfragen!C95)</f>
        <v>701966063</v>
      </c>
      <c r="D334" s="534" t="str">
        <f>IF(Anfragen!$A95="","",Anfragen!D95)</f>
        <v>EXPIRED</v>
      </c>
      <c r="E334" s="533">
        <f>IF(Anfragen!$A95="","",Anfragen!E95)</f>
        <v>44242.447199074071</v>
      </c>
      <c r="F334" s="534">
        <f>IF(Anfragen!$A95="","",Anfragen!F95)</f>
        <v>31643</v>
      </c>
      <c r="G334" s="534">
        <f>IF(Anfragen!$A95="","",Anfragen!G95)</f>
        <v>17</v>
      </c>
      <c r="H334" s="536" t="str">
        <f>IF(Anfragen!$A95="","",Anfragen!H95)</f>
        <v>SÜBRA GmbH &amp; Co. KG</v>
      </c>
      <c r="I334" s="537">
        <f>IF(Anfragen!$A95="","",Anfragen!I95)</f>
        <v>4916</v>
      </c>
      <c r="J334" s="534" t="str">
        <f>IF(Anfragen!$A95="","",Anfragen!J95)</f>
        <v>SAAT</v>
      </c>
      <c r="K334" s="536" t="str">
        <f>IF(Anfragen!$A95="","",Anfragen!K95)</f>
        <v>Terra Gold 14-Terra Gold 14</v>
      </c>
      <c r="L334" s="538">
        <f>IF(Anfragen!$A95="","",Anfragen!L95)</f>
        <v>800</v>
      </c>
      <c r="M334" s="534" t="str">
        <f>IF(Anfragen!$A95="","",Anfragen!M95)</f>
        <v>KILOGRAM</v>
      </c>
      <c r="N334" s="539">
        <f>IF(Anfragen!$A95="","",Anfragen!N95)</f>
        <v>0</v>
      </c>
      <c r="P334" s="214" t="str">
        <f t="array" ref="P334">IF(A334="","",IF((MAX(IF($C$2:$C519=C334,$A$2:A519))=A334)=TRUE,"ja",""))</f>
        <v>ja</v>
      </c>
      <c r="Q334" s="244" t="str">
        <f t="shared" si="30"/>
        <v>Position</v>
      </c>
      <c r="R334" s="244" t="str">
        <f t="shared" si="31"/>
        <v/>
      </c>
      <c r="S334" s="244" t="str">
        <f t="shared" si="32"/>
        <v/>
      </c>
      <c r="T334" s="214">
        <f t="array" ref="T334">IF(A334="","",MIN(IF(($C$2:$C519)=C334,$A$2:$A519)))</f>
        <v>44242.447210648148</v>
      </c>
      <c r="U334" s="214">
        <f t="array" ref="U334">IF(A334="","",MAX(IF(($C$2:$C519)=C334,$A$2:$A519)))</f>
        <v>44249.447210648148</v>
      </c>
      <c r="V334" s="244">
        <f t="shared" si="33"/>
        <v>3</v>
      </c>
      <c r="W334" s="244">
        <f t="shared" si="34"/>
        <v>1</v>
      </c>
      <c r="X334" s="244" t="str">
        <f t="array" ref="X334">IF(A334="","",INDEX(B:B,MIN(IF((A:A=U334)*(C:C=C334)*(Q:Q="Kopf"),AA:AA))))</f>
        <v>timed_out_inquiry</v>
      </c>
      <c r="Y334" s="244" t="str">
        <f t="array" ref="Y334">IF(A334="","",INDEX(D:D,MIN(IF((A:A=U334)*(C:C=C334)*(Q:Q="Kopf"),AA:AA))))</f>
        <v>EXPIRED</v>
      </c>
      <c r="Z334" s="244" t="str">
        <f>IF($B334="","",VLOOKUP($I334,BL!$A:$B,2,FALSE))</f>
        <v>Brandenburg</v>
      </c>
      <c r="AA334" s="266">
        <f t="shared" si="35"/>
        <v>334</v>
      </c>
      <c r="AB334" s="244" t="str">
        <f t="shared" si="36"/>
        <v>701966063_Terra Gold 14-Terra Gold 14</v>
      </c>
      <c r="AC334" s="244" t="str">
        <f t="array" ref="AC334">IF(A334="","",IF(SUM(($AC$1:$AC333=Anfragen_DAT!AD334)*1)=0,Anfragen_DAT!AD334,""))</f>
        <v/>
      </c>
      <c r="AD334" s="229" t="str">
        <f t="shared" si="37"/>
        <v>44249,4472106481_701966063</v>
      </c>
      <c r="AE334" s="229" t="str">
        <f t="shared" si="38"/>
        <v>44249,4472106481_701966063_EXPIRED</v>
      </c>
      <c r="AF334" s="229" t="str">
        <f t="shared" si="39"/>
        <v>44249,4472106481_701966063_EXPIRED_Terra Gold 14-Terra Gold 14</v>
      </c>
      <c r="AG334" s="229" t="str">
        <f>IF(A334="","",VLOOKUP($I334,BL!$A:$B,2,FALSE))</f>
        <v>Brandenburg</v>
      </c>
      <c r="AH334" s="229">
        <f>IF(A334="","",(IF(M334=Dropdown_Inhalte!$A$2,L334,IF(M334=Dropdown_Inhalte!$A$4,L334/10,IF(M334=Dropdown_Inhalte!$A$3,L334/1000,IF(M334=Dropdown_Inhalte!$A$5,0,))))))</f>
        <v>0.8</v>
      </c>
      <c r="AI334" s="749" t="str">
        <f>IF(A334="","",IF($D334=Dropdown_Inhalte!$E$4,"nein",IF($P334="","nein","ja")))</f>
        <v>ja</v>
      </c>
      <c r="AJ334" s="749" t="str">
        <f>IF(A334="","",IF($AI334="nein","nein",IF($Y334=Dropdown_Inhalte!$E$2,"ja","nein")))</f>
        <v>nein</v>
      </c>
      <c r="AK334" s="623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3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3">
        <f>IF(Anfragen!$A96="","",Anfragen!A96)</f>
        <v>44250.322581018518</v>
      </c>
      <c r="B335" s="534" t="str">
        <f>IF(Anfragen!$A96="","",Anfragen!B96)</f>
        <v>new_inquiry</v>
      </c>
      <c r="C335" s="535">
        <f>IF(Anfragen!$A96="","",Anfragen!C96)</f>
        <v>265609554</v>
      </c>
      <c r="D335" s="534" t="str">
        <f>IF(Anfragen!$A96="","",Anfragen!D96)</f>
        <v>ACTIVE</v>
      </c>
      <c r="E335" s="533">
        <f>IF(Anfragen!$A96="","",Anfragen!E96)</f>
        <v>44250.322569444441</v>
      </c>
      <c r="F335" s="534">
        <f>IF(Anfragen!$A96="","",Anfragen!F96)</f>
        <v>21389</v>
      </c>
      <c r="G335" s="534">
        <f>IF(Anfragen!$A96="","",Anfragen!G96)</f>
        <v>20</v>
      </c>
      <c r="H335" s="536" t="str">
        <f>IF(Anfragen!$A96="","",Anfragen!H96)</f>
        <v>Poschinger-Braysche Güterverwaltung Irlbach</v>
      </c>
      <c r="I335" s="537">
        <f>IF(Anfragen!$A96="","",Anfragen!I96)</f>
        <v>94342</v>
      </c>
      <c r="J335" s="534" t="str">
        <f>IF(Anfragen!$A96="","",Anfragen!J96)</f>
        <v>DUENG</v>
      </c>
      <c r="K335" s="536" t="str">
        <f>IF(Anfragen!$A96="","",Anfragen!K96)</f>
        <v>Schwefelsaures Amm.</v>
      </c>
      <c r="L335" s="538">
        <f>IF(Anfragen!$A96="","",Anfragen!L96)</f>
        <v>75</v>
      </c>
      <c r="M335" s="534" t="str">
        <f>IF(Anfragen!$A96="","",Anfragen!M96)</f>
        <v>TONNE</v>
      </c>
      <c r="N335" s="539">
        <f>IF(Anfragen!$A96="","",Anfragen!N96)</f>
        <v>0</v>
      </c>
      <c r="P335" s="214" t="str">
        <f t="array" ref="P335">IF(A335="","",IF((MAX(IF($C$2:$C520=C335,$A$2:A520))=A335)=TRUE,"ja",""))</f>
        <v/>
      </c>
      <c r="Q335" s="244" t="str">
        <f t="shared" si="30"/>
        <v>Kopf</v>
      </c>
      <c r="R335" s="244">
        <f t="shared" si="31"/>
        <v>1</v>
      </c>
      <c r="S335" s="244">
        <f t="shared" si="32"/>
        <v>2</v>
      </c>
      <c r="T335" s="214">
        <f t="array" ref="T335">IF(A335="","",MIN(IF(($C$2:$C520)=C335,$A$2:$A520)))</f>
        <v>44250.322581018518</v>
      </c>
      <c r="U335" s="214">
        <f t="array" ref="U335">IF(A335="","",MAX(IF(($C$2:$C520)=C335,$A$2:$A520)))</f>
        <v>44252.322893518518</v>
      </c>
      <c r="V335" s="244">
        <f t="shared" si="33"/>
        <v>1</v>
      </c>
      <c r="W335" s="244">
        <f t="shared" si="34"/>
        <v>1</v>
      </c>
      <c r="X335" s="244" t="str">
        <f t="array" ref="X335">IF(A335="","",INDEX(B:B,MIN(IF((A:A=U335)*(C:C=C335)*(Q:Q="Kopf"),AA:AA))))</f>
        <v>stopped_inquiry</v>
      </c>
      <c r="Y335" s="244" t="str">
        <f t="array" ref="Y335">IF(A335="","",INDEX(D:D,MIN(IF((A:A=U335)*(C:C=C335)*(Q:Q="Kopf"),AA:AA))))</f>
        <v>WITHDRAWN</v>
      </c>
      <c r="Z335" s="244" t="str">
        <f>IF($B335="","",VLOOKUP($I335,BL!$A:$B,2,FALSE))</f>
        <v>Bayern</v>
      </c>
      <c r="AA335" s="266">
        <f t="shared" si="35"/>
        <v>335</v>
      </c>
      <c r="AB335" s="244" t="str">
        <f t="shared" si="36"/>
        <v>265609554_Schwefelsaures Amm.</v>
      </c>
      <c r="AC335" s="244" t="str">
        <f t="array" ref="AC335">IF(A335="","",IF(SUM(($AC$1:$AC334=Anfragen_DAT!AD335)*1)=0,Anfragen_DAT!AD335,""))</f>
        <v>44250,3225810185_265609554</v>
      </c>
      <c r="AD335" s="229" t="str">
        <f t="shared" si="37"/>
        <v>44250,3225810185_265609554</v>
      </c>
      <c r="AE335" s="229" t="str">
        <f t="shared" si="38"/>
        <v>44250,3225810185_265609554_ACTIVE</v>
      </c>
      <c r="AF335" s="229" t="str">
        <f t="shared" si="39"/>
        <v>44250,3225810185_265609554_ACTIVE_Schwefelsaures Amm.</v>
      </c>
      <c r="AG335" s="229" t="str">
        <f>IF(A335="","",VLOOKUP($I335,BL!$A:$B,2,FALSE))</f>
        <v>Bayern</v>
      </c>
      <c r="AH335" s="229">
        <f>IF(A335="","",(IF(M335=Dropdown_Inhalte!$A$2,L335,IF(M335=Dropdown_Inhalte!$A$4,L335/10,IF(M335=Dropdown_Inhalte!$A$3,L335/1000,IF(M335=Dropdown_Inhalte!$A$5,0,))))))</f>
        <v>75</v>
      </c>
      <c r="AI335" s="749" t="str">
        <f>IF(A335="","",IF($D335=Dropdown_Inhalte!$E$4,"nein",IF($P335="","nein","ja")))</f>
        <v>nein</v>
      </c>
      <c r="AJ335" s="749" t="str">
        <f>IF(A335="","",IF($AI335="nein","nein",IF($Y335=Dropdown_Inhalte!$E$2,"ja","nein")))</f>
        <v>nein</v>
      </c>
      <c r="AK335" s="623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3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3">
        <f>IF(Anfragen!$A97="","",Anfragen!A97)</f>
        <v>44250.426712962966</v>
      </c>
      <c r="B336" s="534" t="str">
        <f>IF(Anfragen!$A97="","",Anfragen!B97)</f>
        <v>timed_out_inquiry</v>
      </c>
      <c r="C336" s="535">
        <f>IF(Anfragen!$A97="","",Anfragen!C97)</f>
        <v>379682520</v>
      </c>
      <c r="D336" s="534" t="str">
        <f>IF(Anfragen!$A97="","",Anfragen!D97)</f>
        <v>EXPIRED</v>
      </c>
      <c r="E336" s="533">
        <f>IF(Anfragen!$A97="","",Anfragen!E97)</f>
        <v>44243.426701388889</v>
      </c>
      <c r="F336" s="534">
        <f>IF(Anfragen!$A97="","",Anfragen!F97)</f>
        <v>30236</v>
      </c>
      <c r="G336" s="534">
        <f>IF(Anfragen!$A97="","",Anfragen!G97)</f>
        <v>12</v>
      </c>
      <c r="H336" s="536" t="str">
        <f>IF(Anfragen!$A97="","",Anfragen!H97)</f>
        <v>Gutsverwaltung Dohndorf GmbH &amp; Co KG</v>
      </c>
      <c r="I336" s="537">
        <f>IF(Anfragen!$A97="","",Anfragen!I97)</f>
        <v>6369</v>
      </c>
      <c r="J336" s="534" t="str">
        <f>IF(Anfragen!$A97="","",Anfragen!J97)</f>
        <v>PSM</v>
      </c>
      <c r="K336" s="536" t="str">
        <f>IF(Anfragen!$A97="","",Anfragen!K97)</f>
        <v>CCC 720</v>
      </c>
      <c r="L336" s="538">
        <f>IF(Anfragen!$A97="","",Anfragen!L97)</f>
        <v>300</v>
      </c>
      <c r="M336" s="534" t="str">
        <f>IF(Anfragen!$A97="","",Anfragen!M97)</f>
        <v>LITRE</v>
      </c>
      <c r="N336" s="539">
        <f>IF(Anfragen!$A97="","",Anfragen!N97)</f>
        <v>0</v>
      </c>
      <c r="P336" s="214" t="str">
        <f t="array" ref="P336">IF(A336="","",IF((MAX(IF($C$2:$C521=C336,$A$2:A521))=A336)=TRUE,"ja",""))</f>
        <v>ja</v>
      </c>
      <c r="Q336" s="244" t="str">
        <f t="shared" si="30"/>
        <v>Kopf</v>
      </c>
      <c r="R336" s="244">
        <f t="shared" si="31"/>
        <v>1</v>
      </c>
      <c r="S336" s="244">
        <f t="shared" si="32"/>
        <v>2</v>
      </c>
      <c r="T336" s="214">
        <f t="array" ref="T336">IF(A336="","",MIN(IF(($C$2:$C521)=C336,$A$2:$A521)))</f>
        <v>44243.426712962966</v>
      </c>
      <c r="U336" s="214">
        <f t="array" ref="U336">IF(A336="","",MAX(IF(($C$2:$C521)=C336,$A$2:$A521)))</f>
        <v>44250.426712962966</v>
      </c>
      <c r="V336" s="244">
        <f t="shared" si="33"/>
        <v>1</v>
      </c>
      <c r="W336" s="244">
        <f t="shared" si="34"/>
        <v>1</v>
      </c>
      <c r="X336" s="244" t="str">
        <f t="array" ref="X336">IF(A336="","",INDEX(B:B,MIN(IF((A:A=U336)*(C:C=C336)*(Q:Q="Kopf"),AA:AA))))</f>
        <v>timed_out_inquiry</v>
      </c>
      <c r="Y336" s="244" t="str">
        <f t="array" ref="Y336">IF(A336="","",INDEX(D:D,MIN(IF((A:A=U336)*(C:C=C336)*(Q:Q="Kopf"),AA:AA))))</f>
        <v>EXPIRED</v>
      </c>
      <c r="Z336" s="244" t="str">
        <f>IF($B336="","",VLOOKUP($I336,BL!$A:$B,2,FALSE))</f>
        <v>Sachsen-Anhalt</v>
      </c>
      <c r="AA336" s="266">
        <f t="shared" si="35"/>
        <v>336</v>
      </c>
      <c r="AB336" s="244" t="str">
        <f t="shared" si="36"/>
        <v>379682520_CCC 720</v>
      </c>
      <c r="AC336" s="244" t="str">
        <f t="array" ref="AC336">IF(A336="","",IF(SUM(($AC$1:$AC335=Anfragen_DAT!AD336)*1)=0,Anfragen_DAT!AD336,""))</f>
        <v>44250,426712963_379682520</v>
      </c>
      <c r="AD336" s="229" t="str">
        <f t="shared" si="37"/>
        <v>44250,426712963_379682520</v>
      </c>
      <c r="AE336" s="229" t="str">
        <f t="shared" si="38"/>
        <v>44250,426712963_379682520_EXPIRED</v>
      </c>
      <c r="AF336" s="229" t="str">
        <f t="shared" si="39"/>
        <v>44250,426712963_379682520_EXPIRED_CCC 720</v>
      </c>
      <c r="AG336" s="229" t="str">
        <f>IF(A336="","",VLOOKUP($I336,BL!$A:$B,2,FALSE))</f>
        <v>Sachsen-Anhalt</v>
      </c>
      <c r="AH336" s="229">
        <f>IF(A336="","",(IF(M336=Dropdown_Inhalte!$A$2,L336,IF(M336=Dropdown_Inhalte!$A$4,L336/10,IF(M336=Dropdown_Inhalte!$A$3,L336/1000,IF(M336=Dropdown_Inhalte!$A$5,0,))))))</f>
        <v>0</v>
      </c>
      <c r="AI336" s="749" t="str">
        <f>IF(A336="","",IF($D336=Dropdown_Inhalte!$E$4,"nein",IF($P336="","nein","ja")))</f>
        <v>ja</v>
      </c>
      <c r="AJ336" s="749" t="str">
        <f>IF(A336="","",IF($AI336="nein","nein",IF($Y336=Dropdown_Inhalte!$E$2,"ja","nein")))</f>
        <v>nein</v>
      </c>
      <c r="AK336" s="623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3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3">
        <f>IF(Anfragen!$A98="","",Anfragen!A98)</f>
        <v>44250.526585648149</v>
      </c>
      <c r="B337" s="534" t="str">
        <f>IF(Anfragen!$A98="","",Anfragen!B98)</f>
        <v>new_inquiry</v>
      </c>
      <c r="C337" s="535">
        <f>IF(Anfragen!$A98="","",Anfragen!C98)</f>
        <v>328690592</v>
      </c>
      <c r="D337" s="534" t="str">
        <f>IF(Anfragen!$A98="","",Anfragen!D98)</f>
        <v>ACTIVE</v>
      </c>
      <c r="E337" s="533">
        <f>IF(Anfragen!$A98="","",Anfragen!E98)</f>
        <v>44250.526574074072</v>
      </c>
      <c r="F337" s="534">
        <f>IF(Anfragen!$A98="","",Anfragen!F98)</f>
        <v>123456789</v>
      </c>
      <c r="G337" s="534">
        <f>IF(Anfragen!$A98="","",Anfragen!G98)</f>
        <v>11</v>
      </c>
      <c r="H337" s="536" t="str">
        <f>IF(Anfragen!$A98="","",Anfragen!H98)</f>
        <v>Ackerbau GbR</v>
      </c>
      <c r="I337" s="537">
        <f>IF(Anfragen!$A98="","",Anfragen!I98)</f>
        <v>38315</v>
      </c>
      <c r="J337" s="534" t="str">
        <f>IF(Anfragen!$A98="","",Anfragen!J98)</f>
        <v>DUENG</v>
      </c>
      <c r="K337" s="536" t="str">
        <f>IF(Anfragen!$A98="","",Anfragen!K98)</f>
        <v>40er Kali Standard</v>
      </c>
      <c r="L337" s="538">
        <f>IF(Anfragen!$A98="","",Anfragen!L98)</f>
        <v>1</v>
      </c>
      <c r="M337" s="534" t="str">
        <f>IF(Anfragen!$A98="","",Anfragen!M98)</f>
        <v>TONNE</v>
      </c>
      <c r="N337" s="539">
        <f>IF(Anfragen!$A98="","",Anfragen!N98)</f>
        <v>0</v>
      </c>
      <c r="P337" s="214" t="str">
        <f t="array" ref="P337">IF(A337="","",IF((MAX(IF($C$2:$C522=C337,$A$2:A522))=A337)=TRUE,"ja",""))</f>
        <v/>
      </c>
      <c r="Q337" s="244" t="str">
        <f t="shared" si="30"/>
        <v>Kopf</v>
      </c>
      <c r="R337" s="244">
        <f t="shared" si="31"/>
        <v>1</v>
      </c>
      <c r="S337" s="244">
        <f t="shared" si="32"/>
        <v>2</v>
      </c>
      <c r="T337" s="214">
        <f t="array" ref="T337">IF(A337="","",MIN(IF(($C$2:$C522)=C337,$A$2:$A522)))</f>
        <v>44250.526585648149</v>
      </c>
      <c r="U337" s="214">
        <f t="array" ref="U337">IF(A337="","",MAX(IF(($C$2:$C522)=C337,$A$2:$A522)))</f>
        <v>44250.526909722219</v>
      </c>
      <c r="V337" s="244">
        <f t="shared" si="33"/>
        <v>1</v>
      </c>
      <c r="W337" s="244">
        <f t="shared" si="34"/>
        <v>1</v>
      </c>
      <c r="X337" s="244" t="str">
        <f t="array" ref="X337">IF(A337="","",INDEX(B:B,MIN(IF((A:A=U337)*(C:C=C337)*(Q:Q="Kopf"),AA:AA))))</f>
        <v>stopped_inquiry</v>
      </c>
      <c r="Y337" s="244" t="str">
        <f t="array" ref="Y337">IF(A337="","",INDEX(D:D,MIN(IF((A:A=U337)*(C:C=C337)*(Q:Q="Kopf"),AA:AA))))</f>
        <v>WITHDRAWN</v>
      </c>
      <c r="Z337" s="244" t="str">
        <f>IF($B337="","",VLOOKUP($I337,BL!$A:$B,2,FALSE))</f>
        <v>Niedersachsen</v>
      </c>
      <c r="AA337" s="266">
        <f t="shared" si="35"/>
        <v>337</v>
      </c>
      <c r="AB337" s="244" t="str">
        <f t="shared" si="36"/>
        <v>328690592_40er Kali Standard</v>
      </c>
      <c r="AC337" s="244" t="str">
        <f t="array" ref="AC337">IF(A337="","",IF(SUM(($AC$1:$AC336=Anfragen_DAT!AD337)*1)=0,Anfragen_DAT!AD337,""))</f>
        <v>44250,5265856481_328690592</v>
      </c>
      <c r="AD337" s="229" t="str">
        <f t="shared" si="37"/>
        <v>44250,5265856481_328690592</v>
      </c>
      <c r="AE337" s="229" t="str">
        <f t="shared" si="38"/>
        <v>44250,5265856481_328690592_ACTIVE</v>
      </c>
      <c r="AF337" s="229" t="str">
        <f t="shared" si="39"/>
        <v>44250,5265856481_328690592_ACTIVE_40er Kali Standard</v>
      </c>
      <c r="AG337" s="229" t="str">
        <f>IF(A337="","",VLOOKUP($I337,BL!$A:$B,2,FALSE))</f>
        <v>Niedersachsen</v>
      </c>
      <c r="AH337" s="229">
        <f>IF(A337="","",(IF(M337=Dropdown_Inhalte!$A$2,L337,IF(M337=Dropdown_Inhalte!$A$4,L337/10,IF(M337=Dropdown_Inhalte!$A$3,L337/1000,IF(M337=Dropdown_Inhalte!$A$5,0,))))))</f>
        <v>1</v>
      </c>
      <c r="AI337" s="749" t="str">
        <f>IF(A337="","",IF($D337=Dropdown_Inhalte!$E$4,"nein",IF($P337="","nein","ja")))</f>
        <v>nein</v>
      </c>
      <c r="AJ337" s="749" t="str">
        <f>IF(A337="","",IF($AI337="nein","nein",IF($Y337=Dropdown_Inhalte!$E$2,"ja","nein")))</f>
        <v>nein</v>
      </c>
      <c r="AK337" s="623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>FF</v>
      </c>
      <c r="AL337" s="623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3">
        <f>IF(Anfragen!$A99="","",Anfragen!A99)</f>
        <v>44250.526909722219</v>
      </c>
      <c r="B338" s="534" t="str">
        <f>IF(Anfragen!$A99="","",Anfragen!B99)</f>
        <v>stopped_inquiry</v>
      </c>
      <c r="C338" s="535">
        <f>IF(Anfragen!$A99="","",Anfragen!C99)</f>
        <v>328690592</v>
      </c>
      <c r="D338" s="534" t="str">
        <f>IF(Anfragen!$A99="","",Anfragen!D99)</f>
        <v>WITHDRAWN</v>
      </c>
      <c r="E338" s="533">
        <f>IF(Anfragen!$A99="","",Anfragen!E99)</f>
        <v>44250.526574074072</v>
      </c>
      <c r="F338" s="534">
        <f>IF(Anfragen!$A99="","",Anfragen!F99)</f>
        <v>123456789</v>
      </c>
      <c r="G338" s="534">
        <f>IF(Anfragen!$A99="","",Anfragen!G99)</f>
        <v>11</v>
      </c>
      <c r="H338" s="536" t="str">
        <f>IF(Anfragen!$A99="","",Anfragen!H99)</f>
        <v>Ackerbau GbR</v>
      </c>
      <c r="I338" s="537">
        <f>IF(Anfragen!$A99="","",Anfragen!I99)</f>
        <v>38315</v>
      </c>
      <c r="J338" s="534" t="str">
        <f>IF(Anfragen!$A99="","",Anfragen!J99)</f>
        <v>DUENG</v>
      </c>
      <c r="K338" s="536" t="str">
        <f>IF(Anfragen!$A99="","",Anfragen!K99)</f>
        <v>40er Kali Standard</v>
      </c>
      <c r="L338" s="538">
        <f>IF(Anfragen!$A99="","",Anfragen!L99)</f>
        <v>1</v>
      </c>
      <c r="M338" s="534" t="str">
        <f>IF(Anfragen!$A99="","",Anfragen!M99)</f>
        <v>TONNE</v>
      </c>
      <c r="N338" s="539">
        <f>IF(Anfragen!$A99="","",Anfragen!N99)</f>
        <v>0</v>
      </c>
      <c r="P338" s="214" t="str">
        <f t="array" ref="P338">IF(A338="","",IF((MAX(IF($C$2:$C523=C338,$A$2:A523))=A338)=TRUE,"ja",""))</f>
        <v>ja</v>
      </c>
      <c r="Q338" s="244" t="str">
        <f t="shared" si="30"/>
        <v>Kopf</v>
      </c>
      <c r="R338" s="244">
        <f t="shared" si="31"/>
        <v>1</v>
      </c>
      <c r="S338" s="244">
        <f t="shared" si="32"/>
        <v>2</v>
      </c>
      <c r="T338" s="214">
        <f t="array" ref="T338">IF(A338="","",MIN(IF(($C$2:$C523)=C338,$A$2:$A523)))</f>
        <v>44250.526585648149</v>
      </c>
      <c r="U338" s="214">
        <f t="array" ref="U338">IF(A338="","",MAX(IF(($C$2:$C523)=C338,$A$2:$A523)))</f>
        <v>44250.526909722219</v>
      </c>
      <c r="V338" s="244">
        <f t="shared" si="33"/>
        <v>1</v>
      </c>
      <c r="W338" s="244">
        <f t="shared" si="34"/>
        <v>1</v>
      </c>
      <c r="X338" s="244" t="str">
        <f t="array" ref="X338">IF(A338="","",INDEX(B:B,MIN(IF((A:A=U338)*(C:C=C338)*(Q:Q="Kopf"),AA:AA))))</f>
        <v>stopped_inquiry</v>
      </c>
      <c r="Y338" s="244" t="str">
        <f t="array" ref="Y338">IF(A338="","",INDEX(D:D,MIN(IF((A:A=U338)*(C:C=C338)*(Q:Q="Kopf"),AA:AA))))</f>
        <v>WITHDRAWN</v>
      </c>
      <c r="Z338" s="244" t="str">
        <f>IF($B338="","",VLOOKUP($I338,BL!$A:$B,2,FALSE))</f>
        <v>Niedersachsen</v>
      </c>
      <c r="AA338" s="266">
        <f t="shared" si="35"/>
        <v>338</v>
      </c>
      <c r="AB338" s="244" t="str">
        <f t="shared" si="36"/>
        <v>328690592_40er Kali Standard</v>
      </c>
      <c r="AC338" s="244" t="str">
        <f t="array" ref="AC338">IF(A338="","",IF(SUM(($AC$1:$AC337=Anfragen_DAT!AD338)*1)=0,Anfragen_DAT!AD338,""))</f>
        <v>44250,5269097222_328690592</v>
      </c>
      <c r="AD338" s="229" t="str">
        <f t="shared" si="37"/>
        <v>44250,5269097222_328690592</v>
      </c>
      <c r="AE338" s="229" t="str">
        <f t="shared" si="38"/>
        <v>44250,5269097222_328690592_WITHDRAWN</v>
      </c>
      <c r="AF338" s="229" t="str">
        <f t="shared" si="39"/>
        <v>44250,5269097222_328690592_WITHDRAWN_40er Kali Standard</v>
      </c>
      <c r="AG338" s="229" t="str">
        <f>IF(A338="","",VLOOKUP($I338,BL!$A:$B,2,FALSE))</f>
        <v>Niedersachsen</v>
      </c>
      <c r="AH338" s="229">
        <f>IF(A338="","",(IF(M338=Dropdown_Inhalte!$A$2,L338,IF(M338=Dropdown_Inhalte!$A$4,L338/10,IF(M338=Dropdown_Inhalte!$A$3,L338/1000,IF(M338=Dropdown_Inhalte!$A$5,0,))))))</f>
        <v>1</v>
      </c>
      <c r="AI338" s="749" t="str">
        <f>IF(A338="","",IF($D338=Dropdown_Inhalte!$E$4,"nein",IF($P338="","nein","ja")))</f>
        <v>nein</v>
      </c>
      <c r="AJ338" s="749" t="str">
        <f>IF(A338="","",IF($AI338="nein","nein",IF($Y338=Dropdown_Inhalte!$E$2,"ja","nein")))</f>
        <v>nein</v>
      </c>
      <c r="AK338" s="623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>FF</v>
      </c>
      <c r="AL338" s="623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3">
        <f>IF(Anfragen!$A100="","",Anfragen!A100)</f>
        <v>44251.614374999997</v>
      </c>
      <c r="B339" s="534" t="str">
        <f>IF(Anfragen!$A100="","",Anfragen!B100)</f>
        <v>timed_out_inquiry</v>
      </c>
      <c r="C339" s="535">
        <f>IF(Anfragen!$A100="","",Anfragen!C100)</f>
        <v>11912373</v>
      </c>
      <c r="D339" s="534" t="str">
        <f>IF(Anfragen!$A100="","",Anfragen!D100)</f>
        <v>EXPIRED</v>
      </c>
      <c r="E339" s="533">
        <f>IF(Anfragen!$A100="","",Anfragen!E100)</f>
        <v>44244.614363425928</v>
      </c>
      <c r="F339" s="534">
        <f>IF(Anfragen!$A100="","",Anfragen!F100)</f>
        <v>36323</v>
      </c>
      <c r="G339" s="534">
        <f>IF(Anfragen!$A100="","",Anfragen!G100)</f>
        <v>12</v>
      </c>
      <c r="H339" s="536" t="str">
        <f>IF(Anfragen!$A100="","",Anfragen!H100)</f>
        <v>v. Katte Enno</v>
      </c>
      <c r="I339" s="537">
        <f>IF(Anfragen!$A100="","",Anfragen!I100)</f>
        <v>39307</v>
      </c>
      <c r="J339" s="534" t="str">
        <f>IF(Anfragen!$A100="","",Anfragen!J100)</f>
        <v>DUENG</v>
      </c>
      <c r="K339" s="536" t="str">
        <f>IF(Anfragen!$A100="","",Anfragen!K100)</f>
        <v>Schwefellinsen Wigor S</v>
      </c>
      <c r="L339" s="538">
        <f>IF(Anfragen!$A100="","",Anfragen!L100)</f>
        <v>10</v>
      </c>
      <c r="M339" s="534" t="str">
        <f>IF(Anfragen!$A100="","",Anfragen!M100)</f>
        <v>TONNE</v>
      </c>
      <c r="N339" s="539">
        <f>IF(Anfragen!$A100="","",Anfragen!N100)</f>
        <v>0</v>
      </c>
      <c r="P339" s="214" t="str">
        <f t="array" ref="P339">IF(A339="","",IF((MAX(IF($C$2:$C524=C339,$A$2:A524))=A339)=TRUE,"ja",""))</f>
        <v>ja</v>
      </c>
      <c r="Q339" s="244" t="str">
        <f t="shared" si="30"/>
        <v>Kopf</v>
      </c>
      <c r="R339" s="244">
        <f t="shared" si="31"/>
        <v>2</v>
      </c>
      <c r="S339" s="244">
        <f t="shared" si="32"/>
        <v>2</v>
      </c>
      <c r="T339" s="214">
        <f t="array" ref="T339">IF(A339="","",MIN(IF(($C$2:$C524)=C339,$A$2:$A524)))</f>
        <v>44244.614374999997</v>
      </c>
      <c r="U339" s="214">
        <f t="array" ref="U339">IF(A339="","",MAX(IF(($C$2:$C524)=C339,$A$2:$A524)))</f>
        <v>44251.614374999997</v>
      </c>
      <c r="V339" s="244">
        <f t="shared" si="33"/>
        <v>2</v>
      </c>
      <c r="W339" s="244">
        <f t="shared" si="34"/>
        <v>1</v>
      </c>
      <c r="X339" s="244" t="str">
        <f t="array" ref="X339">IF(A339="","",INDEX(B:B,MIN(IF((A:A=U339)*(C:C=C339)*(Q:Q="Kopf"),AA:AA))))</f>
        <v>timed_out_inquiry</v>
      </c>
      <c r="Y339" s="244" t="str">
        <f t="array" ref="Y339">IF(A339="","",INDEX(D:D,MIN(IF((A:A=U339)*(C:C=C339)*(Q:Q="Kopf"),AA:AA))))</f>
        <v>EXPIRED</v>
      </c>
      <c r="Z339" s="244" t="str">
        <f>IF($B339="","",VLOOKUP($I339,BL!$A:$B,2,FALSE))</f>
        <v>Sachsen-Anhalt</v>
      </c>
      <c r="AA339" s="266">
        <f t="shared" si="35"/>
        <v>339</v>
      </c>
      <c r="AB339" s="244" t="str">
        <f t="shared" si="36"/>
        <v>11912373_Schwefellinsen Wigor S</v>
      </c>
      <c r="AC339" s="244" t="str">
        <f t="array" ref="AC339">IF(A339="","",IF(SUM(($AC$1:$AC338=Anfragen_DAT!AD339)*1)=0,Anfragen_DAT!AD339,""))</f>
        <v>44251,614375_11912373</v>
      </c>
      <c r="AD339" s="229" t="str">
        <f t="shared" si="37"/>
        <v>44251,614375_11912373</v>
      </c>
      <c r="AE339" s="229" t="str">
        <f t="shared" si="38"/>
        <v>44251,614375_11912373_EXPIRED</v>
      </c>
      <c r="AF339" s="229" t="str">
        <f t="shared" si="39"/>
        <v>44251,614375_11912373_EXPIRED_Schwefellinsen Wigor S</v>
      </c>
      <c r="AG339" s="229" t="str">
        <f>IF(A339="","",VLOOKUP($I339,BL!$A:$B,2,FALSE))</f>
        <v>Sachsen-Anhalt</v>
      </c>
      <c r="AH339" s="229">
        <f>IF(A339="","",(IF(M339=Dropdown_Inhalte!$A$2,L339,IF(M339=Dropdown_Inhalte!$A$4,L339/10,IF(M339=Dropdown_Inhalte!$A$3,L339/1000,IF(M339=Dropdown_Inhalte!$A$5,0,))))))</f>
        <v>10</v>
      </c>
      <c r="AI339" s="749" t="str">
        <f>IF(A339="","",IF($D339=Dropdown_Inhalte!$E$4,"nein",IF($P339="","nein","ja")))</f>
        <v>ja</v>
      </c>
      <c r="AJ339" s="749" t="str">
        <f>IF(A339="","",IF($AI339="nein","nein",IF($Y339=Dropdown_Inhalte!$E$2,"ja","nein")))</f>
        <v>nein</v>
      </c>
      <c r="AK339" s="623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3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3">
        <f>IF(Anfragen!$A101="","",Anfragen!A101)</f>
        <v>44251.614374999997</v>
      </c>
      <c r="B340" s="534" t="str">
        <f>IF(Anfragen!$A101="","",Anfragen!B101)</f>
        <v>timed_out_inquiry</v>
      </c>
      <c r="C340" s="535">
        <f>IF(Anfragen!$A101="","",Anfragen!C101)</f>
        <v>11912373</v>
      </c>
      <c r="D340" s="534" t="str">
        <f>IF(Anfragen!$A101="","",Anfragen!D101)</f>
        <v>EXPIRED</v>
      </c>
      <c r="E340" s="533">
        <f>IF(Anfragen!$A101="","",Anfragen!E101)</f>
        <v>44244.614363425928</v>
      </c>
      <c r="F340" s="534">
        <f>IF(Anfragen!$A101="","",Anfragen!F101)</f>
        <v>36323</v>
      </c>
      <c r="G340" s="534">
        <f>IF(Anfragen!$A101="","",Anfragen!G101)</f>
        <v>12</v>
      </c>
      <c r="H340" s="536" t="str">
        <f>IF(Anfragen!$A101="","",Anfragen!H101)</f>
        <v>v. Katte Enno</v>
      </c>
      <c r="I340" s="537">
        <f>IF(Anfragen!$A101="","",Anfragen!I101)</f>
        <v>39307</v>
      </c>
      <c r="J340" s="534" t="str">
        <f>IF(Anfragen!$A101="","",Anfragen!J101)</f>
        <v>DUENG</v>
      </c>
      <c r="K340" s="536" t="str">
        <f>IF(Anfragen!$A101="","",Anfragen!K101)</f>
        <v>Ammonsulfatsalpeter</v>
      </c>
      <c r="L340" s="538">
        <f>IF(Anfragen!$A101="","",Anfragen!L101)</f>
        <v>26</v>
      </c>
      <c r="M340" s="534" t="str">
        <f>IF(Anfragen!$A101="","",Anfragen!M101)</f>
        <v>TONNE</v>
      </c>
      <c r="N340" s="539">
        <f>IF(Anfragen!$A101="","",Anfragen!N101)</f>
        <v>0</v>
      </c>
      <c r="P340" s="214" t="str">
        <f t="array" ref="P340">IF(A340="","",IF((MAX(IF($C$2:$C525=C340,$A$2:A525))=A340)=TRUE,"ja",""))</f>
        <v>ja</v>
      </c>
      <c r="Q340" s="244" t="str">
        <f t="shared" si="30"/>
        <v>Position</v>
      </c>
      <c r="R340" s="244" t="str">
        <f t="shared" si="31"/>
        <v/>
      </c>
      <c r="S340" s="244" t="str">
        <f t="shared" si="32"/>
        <v/>
      </c>
      <c r="T340" s="214">
        <f t="array" ref="T340">IF(A340="","",MIN(IF(($C$2:$C525)=C340,$A$2:$A525)))</f>
        <v>44244.614374999997</v>
      </c>
      <c r="U340" s="214">
        <f t="array" ref="U340">IF(A340="","",MAX(IF(($C$2:$C525)=C340,$A$2:$A525)))</f>
        <v>44251.614374999997</v>
      </c>
      <c r="V340" s="244">
        <f t="shared" si="33"/>
        <v>2</v>
      </c>
      <c r="W340" s="244">
        <f t="shared" si="34"/>
        <v>1</v>
      </c>
      <c r="X340" s="244" t="str">
        <f t="array" ref="X340">IF(A340="","",INDEX(B:B,MIN(IF((A:A=U340)*(C:C=C340)*(Q:Q="Kopf"),AA:AA))))</f>
        <v>timed_out_inquiry</v>
      </c>
      <c r="Y340" s="244" t="str">
        <f t="array" ref="Y340">IF(A340="","",INDEX(D:D,MIN(IF((A:A=U340)*(C:C=C340)*(Q:Q="Kopf"),AA:AA))))</f>
        <v>EXPIRED</v>
      </c>
      <c r="Z340" s="244" t="str">
        <f>IF($B340="","",VLOOKUP($I340,BL!$A:$B,2,FALSE))</f>
        <v>Sachsen-Anhalt</v>
      </c>
      <c r="AA340" s="266">
        <f t="shared" si="35"/>
        <v>340</v>
      </c>
      <c r="AB340" s="244" t="str">
        <f t="shared" si="36"/>
        <v>11912373_Ammonsulfatsalpeter</v>
      </c>
      <c r="AC340" s="244" t="str">
        <f t="array" ref="AC340">IF(A340="","",IF(SUM(($AC$1:$AC339=Anfragen_DAT!AD340)*1)=0,Anfragen_DAT!AD340,""))</f>
        <v/>
      </c>
      <c r="AD340" s="229" t="str">
        <f t="shared" si="37"/>
        <v>44251,614375_11912373</v>
      </c>
      <c r="AE340" s="229" t="str">
        <f t="shared" si="38"/>
        <v>44251,614375_11912373_EXPIRED</v>
      </c>
      <c r="AF340" s="229" t="str">
        <f t="shared" si="39"/>
        <v>44251,614375_11912373_EXPIRED_Ammonsulfatsalpeter</v>
      </c>
      <c r="AG340" s="229" t="str">
        <f>IF(A340="","",VLOOKUP($I340,BL!$A:$B,2,FALSE))</f>
        <v>Sachsen-Anhalt</v>
      </c>
      <c r="AH340" s="229">
        <f>IF(A340="","",(IF(M340=Dropdown_Inhalte!$A$2,L340,IF(M340=Dropdown_Inhalte!$A$4,L340/10,IF(M340=Dropdown_Inhalte!$A$3,L340/1000,IF(M340=Dropdown_Inhalte!$A$5,0,))))))</f>
        <v>26</v>
      </c>
      <c r="AI340" s="749" t="str">
        <f>IF(A340="","",IF($D340=Dropdown_Inhalte!$E$4,"nein",IF($P340="","nein","ja")))</f>
        <v>ja</v>
      </c>
      <c r="AJ340" s="749" t="str">
        <f>IF(A340="","",IF($AI340="nein","nein",IF($Y340=Dropdown_Inhalte!$E$2,"ja","nein")))</f>
        <v>nein</v>
      </c>
      <c r="AK340" s="623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3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3">
        <f>IF(Anfragen!$A102="","",Anfragen!A102)</f>
        <v>44251.671273148146</v>
      </c>
      <c r="B341" s="534" t="str">
        <f>IF(Anfragen!$A102="","",Anfragen!B102)</f>
        <v>timed_out_inquiry</v>
      </c>
      <c r="C341" s="535">
        <f>IF(Anfragen!$A102="","",Anfragen!C102)</f>
        <v>10072763</v>
      </c>
      <c r="D341" s="534" t="str">
        <f>IF(Anfragen!$A102="","",Anfragen!D102)</f>
        <v>EXPIRED</v>
      </c>
      <c r="E341" s="533">
        <f>IF(Anfragen!$A102="","",Anfragen!E102)</f>
        <v>44244.671261574076</v>
      </c>
      <c r="F341" s="534">
        <f>IF(Anfragen!$A102="","",Anfragen!F102)</f>
        <v>53026</v>
      </c>
      <c r="G341" s="534">
        <f>IF(Anfragen!$A102="","",Anfragen!G102)</f>
        <v>13</v>
      </c>
      <c r="H341" s="536" t="str">
        <f>IF(Anfragen!$A102="","",Anfragen!H102)</f>
        <v>Agrargenossenschaft e.G. Stove</v>
      </c>
      <c r="I341" s="537">
        <f>IF(Anfragen!$A102="","",Anfragen!I102)</f>
        <v>23974</v>
      </c>
      <c r="J341" s="534" t="str">
        <f>IF(Anfragen!$A102="","",Anfragen!J102)</f>
        <v>DUENG</v>
      </c>
      <c r="K341" s="536" t="str">
        <f>IF(Anfragen!$A102="","",Anfragen!K102)</f>
        <v>Triple-Superphosphat</v>
      </c>
      <c r="L341" s="538">
        <f>IF(Anfragen!$A102="","",Anfragen!L102)</f>
        <v>252</v>
      </c>
      <c r="M341" s="534" t="str">
        <f>IF(Anfragen!$A102="","",Anfragen!M102)</f>
        <v>DECITONNE</v>
      </c>
      <c r="N341" s="539">
        <f>IF(Anfragen!$A102="","",Anfragen!N102)</f>
        <v>0</v>
      </c>
      <c r="P341" s="214" t="str">
        <f t="array" ref="P341">IF(A341="","",IF((MAX(IF($C$2:$C526=C341,$A$2:A526))=A341)=TRUE,"ja",""))</f>
        <v>ja</v>
      </c>
      <c r="Q341" s="244" t="str">
        <f t="shared" si="30"/>
        <v>Kopf</v>
      </c>
      <c r="R341" s="244">
        <f t="shared" si="31"/>
        <v>1</v>
      </c>
      <c r="S341" s="244">
        <f t="shared" si="32"/>
        <v>2</v>
      </c>
      <c r="T341" s="214">
        <f t="array" ref="T341">IF(A341="","",MIN(IF(($C$2:$C526)=C341,$A$2:$A526)))</f>
        <v>44244.671273148146</v>
      </c>
      <c r="U341" s="214">
        <f t="array" ref="U341">IF(A341="","",MAX(IF(($C$2:$C526)=C341,$A$2:$A526)))</f>
        <v>44251.671273148146</v>
      </c>
      <c r="V341" s="244">
        <f t="shared" si="33"/>
        <v>1</v>
      </c>
      <c r="W341" s="244">
        <f t="shared" si="34"/>
        <v>1</v>
      </c>
      <c r="X341" s="244" t="str">
        <f t="array" ref="X341">IF(A341="","",INDEX(B:B,MIN(IF((A:A=U341)*(C:C=C341)*(Q:Q="Kopf"),AA:AA))))</f>
        <v>timed_out_inquiry</v>
      </c>
      <c r="Y341" s="244" t="str">
        <f t="array" ref="Y341">IF(A341="","",INDEX(D:D,MIN(IF((A:A=U341)*(C:C=C341)*(Q:Q="Kopf"),AA:AA))))</f>
        <v>EXPIRED</v>
      </c>
      <c r="Z341" s="244" t="str">
        <f>IF($B341="","",VLOOKUP($I341,BL!$A:$B,2,FALSE))</f>
        <v>Mecklenburg-Vorpommern</v>
      </c>
      <c r="AA341" s="266">
        <f t="shared" si="35"/>
        <v>341</v>
      </c>
      <c r="AB341" s="244" t="str">
        <f t="shared" si="36"/>
        <v>10072763_Triple-Superphosphat</v>
      </c>
      <c r="AC341" s="244" t="str">
        <f t="array" ref="AC341">IF(A341="","",IF(SUM(($AC$1:$AC340=Anfragen_DAT!AD341)*1)=0,Anfragen_DAT!AD341,""))</f>
        <v>44251,6712731481_10072763</v>
      </c>
      <c r="AD341" s="229" t="str">
        <f t="shared" si="37"/>
        <v>44251,6712731481_10072763</v>
      </c>
      <c r="AE341" s="229" t="str">
        <f t="shared" si="38"/>
        <v>44251,6712731481_10072763_EXPIRED</v>
      </c>
      <c r="AF341" s="229" t="str">
        <f t="shared" si="39"/>
        <v>44251,6712731481_10072763_EXPIRED_Triple-Superphosphat</v>
      </c>
      <c r="AG341" s="229" t="str">
        <f>IF(A341="","",VLOOKUP($I341,BL!$A:$B,2,FALSE))</f>
        <v>Mecklenburg-Vorpommern</v>
      </c>
      <c r="AH341" s="229">
        <f>IF(A341="","",(IF(M341=Dropdown_Inhalte!$A$2,L341,IF(M341=Dropdown_Inhalte!$A$4,L341/10,IF(M341=Dropdown_Inhalte!$A$3,L341/1000,IF(M341=Dropdown_Inhalte!$A$5,0,))))))</f>
        <v>25.2</v>
      </c>
      <c r="AI341" s="749" t="str">
        <f>IF(A341="","",IF($D341=Dropdown_Inhalte!$E$4,"nein",IF($P341="","nein","ja")))</f>
        <v>ja</v>
      </c>
      <c r="AJ341" s="749" t="str">
        <f>IF(A341="","",IF($AI341="nein","nein",IF($Y341=Dropdown_Inhalte!$E$2,"ja","nein")))</f>
        <v>nein</v>
      </c>
      <c r="AK341" s="623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3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3">
        <f>IF(Anfragen!$A103="","",Anfragen!A103)</f>
        <v>44252.322893518518</v>
      </c>
      <c r="B342" s="534" t="str">
        <f>IF(Anfragen!$A103="","",Anfragen!B103)</f>
        <v>stopped_inquiry</v>
      </c>
      <c r="C342" s="535">
        <f>IF(Anfragen!$A103="","",Anfragen!C103)</f>
        <v>265609554</v>
      </c>
      <c r="D342" s="534" t="str">
        <f>IF(Anfragen!$A103="","",Anfragen!D103)</f>
        <v>WITHDRAWN</v>
      </c>
      <c r="E342" s="533">
        <f>IF(Anfragen!$A103="","",Anfragen!E103)</f>
        <v>44250.322569444441</v>
      </c>
      <c r="F342" s="534">
        <f>IF(Anfragen!$A103="","",Anfragen!F103)</f>
        <v>21389</v>
      </c>
      <c r="G342" s="534">
        <f>IF(Anfragen!$A103="","",Anfragen!G103)</f>
        <v>20</v>
      </c>
      <c r="H342" s="536" t="str">
        <f>IF(Anfragen!$A103="","",Anfragen!H103)</f>
        <v>Poschinger-Braysche Güterverwaltung Irlbach</v>
      </c>
      <c r="I342" s="537">
        <f>IF(Anfragen!$A103="","",Anfragen!I103)</f>
        <v>94342</v>
      </c>
      <c r="J342" s="534" t="str">
        <f>IF(Anfragen!$A103="","",Anfragen!J103)</f>
        <v>DUENG</v>
      </c>
      <c r="K342" s="536" t="str">
        <f>IF(Anfragen!$A103="","",Anfragen!K103)</f>
        <v>Schwefelsaures Amm.</v>
      </c>
      <c r="L342" s="538">
        <f>IF(Anfragen!$A103="","",Anfragen!L103)</f>
        <v>75</v>
      </c>
      <c r="M342" s="534" t="str">
        <f>IF(Anfragen!$A103="","",Anfragen!M103)</f>
        <v>TONNE</v>
      </c>
      <c r="N342" s="539">
        <f>IF(Anfragen!$A103="","",Anfragen!N103)</f>
        <v>0</v>
      </c>
      <c r="P342" s="214" t="str">
        <f t="array" ref="P342">IF(A342="","",IF((MAX(IF($C$2:$C527=C342,$A$2:A527))=A342)=TRUE,"ja",""))</f>
        <v>ja</v>
      </c>
      <c r="Q342" s="244" t="str">
        <f t="shared" si="30"/>
        <v>Kopf</v>
      </c>
      <c r="R342" s="244">
        <f t="shared" si="31"/>
        <v>1</v>
      </c>
      <c r="S342" s="244">
        <f t="shared" si="32"/>
        <v>2</v>
      </c>
      <c r="T342" s="214">
        <f t="array" ref="T342">IF(A342="","",MIN(IF(($C$2:$C527)=C342,$A$2:$A527)))</f>
        <v>44250.322581018518</v>
      </c>
      <c r="U342" s="214">
        <f t="array" ref="U342">IF(A342="","",MAX(IF(($C$2:$C527)=C342,$A$2:$A527)))</f>
        <v>44252.322893518518</v>
      </c>
      <c r="V342" s="244">
        <f t="shared" si="33"/>
        <v>1</v>
      </c>
      <c r="W342" s="244">
        <f t="shared" si="34"/>
        <v>1</v>
      </c>
      <c r="X342" s="244" t="str">
        <f t="array" ref="X342">IF(A342="","",INDEX(B:B,MIN(IF((A:A=U342)*(C:C=C342)*(Q:Q="Kopf"),AA:AA))))</f>
        <v>stopped_inquiry</v>
      </c>
      <c r="Y342" s="244" t="str">
        <f t="array" ref="Y342">IF(A342="","",INDEX(D:D,MIN(IF((A:A=U342)*(C:C=C342)*(Q:Q="Kopf"),AA:AA))))</f>
        <v>WITHDRAWN</v>
      </c>
      <c r="Z342" s="244" t="str">
        <f>IF($B342="","",VLOOKUP($I342,BL!$A:$B,2,FALSE))</f>
        <v>Bayern</v>
      </c>
      <c r="AA342" s="266">
        <f t="shared" si="35"/>
        <v>342</v>
      </c>
      <c r="AB342" s="244" t="str">
        <f t="shared" si="36"/>
        <v>265609554_Schwefelsaures Amm.</v>
      </c>
      <c r="AC342" s="244" t="str">
        <f t="array" ref="AC342">IF(A342="","",IF(SUM(($AC$1:$AC341=Anfragen_DAT!AD342)*1)=0,Anfragen_DAT!AD342,""))</f>
        <v>44252,3228935185_265609554</v>
      </c>
      <c r="AD342" s="229" t="str">
        <f t="shared" si="37"/>
        <v>44252,3228935185_265609554</v>
      </c>
      <c r="AE342" s="229" t="str">
        <f t="shared" si="38"/>
        <v>44252,3228935185_265609554_WITHDRAWN</v>
      </c>
      <c r="AF342" s="229" t="str">
        <f t="shared" si="39"/>
        <v>44252,3228935185_265609554_WITHDRAWN_Schwefelsaures Amm.</v>
      </c>
      <c r="AG342" s="229" t="str">
        <f>IF(A342="","",VLOOKUP($I342,BL!$A:$B,2,FALSE))</f>
        <v>Bayern</v>
      </c>
      <c r="AH342" s="229">
        <f>IF(A342="","",(IF(M342=Dropdown_Inhalte!$A$2,L342,IF(M342=Dropdown_Inhalte!$A$4,L342/10,IF(M342=Dropdown_Inhalte!$A$3,L342/1000,IF(M342=Dropdown_Inhalte!$A$5,0,))))))</f>
        <v>75</v>
      </c>
      <c r="AI342" s="749" t="str">
        <f>IF(A342="","",IF($D342=Dropdown_Inhalte!$E$4,"nein",IF($P342="","nein","ja")))</f>
        <v>nein</v>
      </c>
      <c r="AJ342" s="749" t="str">
        <f>IF(A342="","",IF($AI342="nein","nein",IF($Y342=Dropdown_Inhalte!$E$2,"ja","nein")))</f>
        <v>nein</v>
      </c>
      <c r="AK342" s="623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3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3">
        <f>IF(Anfragen!$A104="","",Anfragen!A104)</f>
        <v>44252.597303240742</v>
      </c>
      <c r="B343" s="534" t="str">
        <f>IF(Anfragen!$A104="","",Anfragen!B104)</f>
        <v>new_inquiry</v>
      </c>
      <c r="C343" s="535">
        <f>IF(Anfragen!$A104="","",Anfragen!C104)</f>
        <v>380162644</v>
      </c>
      <c r="D343" s="534" t="str">
        <f>IF(Anfragen!$A104="","",Anfragen!D104)</f>
        <v>ACTIVE</v>
      </c>
      <c r="E343" s="533">
        <f>IF(Anfragen!$A104="","",Anfragen!E104)</f>
        <v>44252.597291666665</v>
      </c>
      <c r="F343" s="534">
        <f>IF(Anfragen!$A104="","",Anfragen!F104)</f>
        <v>21389</v>
      </c>
      <c r="G343" s="534">
        <f>IF(Anfragen!$A104="","",Anfragen!G104)</f>
        <v>20</v>
      </c>
      <c r="H343" s="536" t="str">
        <f>IF(Anfragen!$A104="","",Anfragen!H104)</f>
        <v>Poschinger-Braysche Güterverwaltung Irlbach</v>
      </c>
      <c r="I343" s="537">
        <f>IF(Anfragen!$A104="","",Anfragen!I104)</f>
        <v>94342</v>
      </c>
      <c r="J343" s="534" t="str">
        <f>IF(Anfragen!$A104="","",Anfragen!J104)</f>
        <v>DUENG</v>
      </c>
      <c r="K343" s="536" t="str">
        <f>IF(Anfragen!$A104="","",Anfragen!K104)</f>
        <v>Schwefelsaures Amm.</v>
      </c>
      <c r="L343" s="538">
        <f>IF(Anfragen!$A104="","",Anfragen!L104)</f>
        <v>75</v>
      </c>
      <c r="M343" s="534" t="str">
        <f>IF(Anfragen!$A104="","",Anfragen!M104)</f>
        <v>TONNE</v>
      </c>
      <c r="N343" s="539">
        <f>IF(Anfragen!$A104="","",Anfragen!N104)</f>
        <v>0</v>
      </c>
      <c r="P343" s="214" t="str">
        <f t="array" ref="P343">IF(A343="","",IF((MAX(IF($C$2:$C528=C343,$A$2:A528))=A343)=TRUE,"ja",""))</f>
        <v>ja</v>
      </c>
      <c r="Q343" s="244" t="str">
        <f t="shared" si="30"/>
        <v>Kopf</v>
      </c>
      <c r="R343" s="244">
        <f t="shared" si="31"/>
        <v>1</v>
      </c>
      <c r="S343" s="244">
        <f t="shared" si="32"/>
        <v>1</v>
      </c>
      <c r="T343" s="214">
        <f t="array" ref="T343">IF(A343="","",MIN(IF(($C$2:$C528)=C343,$A$2:$A528)))</f>
        <v>44252.597303240742</v>
      </c>
      <c r="U343" s="214">
        <f t="array" ref="U343">IF(A343="","",MAX(IF(($C$2:$C528)=C343,$A$2:$A528)))</f>
        <v>44252.597303240742</v>
      </c>
      <c r="V343" s="244">
        <f t="shared" si="33"/>
        <v>1</v>
      </c>
      <c r="W343" s="244">
        <f t="shared" si="34"/>
        <v>1</v>
      </c>
      <c r="X343" s="244" t="str">
        <f t="array" ref="X343">IF(A343="","",INDEX(B:B,MIN(IF((A:A=U343)*(C:C=C343)*(Q:Q="Kopf"),AA:AA))))</f>
        <v>new_inquiry</v>
      </c>
      <c r="Y343" s="244" t="str">
        <f t="array" ref="Y343">IF(A343="","",INDEX(D:D,MIN(IF((A:A=U343)*(C:C=C343)*(Q:Q="Kopf"),AA:AA))))</f>
        <v>ACTIVE</v>
      </c>
      <c r="Z343" s="244" t="str">
        <f>IF($B343="","",VLOOKUP($I343,BL!$A:$B,2,FALSE))</f>
        <v>Bayern</v>
      </c>
      <c r="AA343" s="266">
        <f t="shared" si="35"/>
        <v>343</v>
      </c>
      <c r="AB343" s="244" t="str">
        <f t="shared" si="36"/>
        <v>380162644_Schwefelsaures Amm.</v>
      </c>
      <c r="AC343" s="244" t="str">
        <f t="array" ref="AC343">IF(A343="","",IF(SUM(($AC$1:$AC342=Anfragen_DAT!AD343)*1)=0,Anfragen_DAT!AD343,""))</f>
        <v>44252,5973032407_380162644</v>
      </c>
      <c r="AD343" s="229" t="str">
        <f t="shared" si="37"/>
        <v>44252,5973032407_380162644</v>
      </c>
      <c r="AE343" s="229" t="str">
        <f t="shared" si="38"/>
        <v>44252,5973032407_380162644_ACTIVE</v>
      </c>
      <c r="AF343" s="229" t="str">
        <f t="shared" si="39"/>
        <v>44252,5973032407_380162644_ACTIVE_Schwefelsaures Amm.</v>
      </c>
      <c r="AG343" s="229" t="str">
        <f>IF(A343="","",VLOOKUP($I343,BL!$A:$B,2,FALSE))</f>
        <v>Bayern</v>
      </c>
      <c r="AH343" s="229">
        <f>IF(A343="","",(IF(M343=Dropdown_Inhalte!$A$2,L343,IF(M343=Dropdown_Inhalte!$A$4,L343/10,IF(M343=Dropdown_Inhalte!$A$3,L343/1000,IF(M343=Dropdown_Inhalte!$A$5,0,))))))</f>
        <v>75</v>
      </c>
      <c r="AI343" s="749" t="str">
        <f>IF(A343="","",IF($D343=Dropdown_Inhalte!$E$4,"nein",IF($P343="","nein","ja")))</f>
        <v>ja</v>
      </c>
      <c r="AJ343" s="749" t="str">
        <f>IF(A343="","",IF($AI343="nein","nein",IF($Y343=Dropdown_Inhalte!$E$2,"ja","nein")))</f>
        <v>ja</v>
      </c>
      <c r="AK343" s="623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3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3" t="str">
        <f>IF(Anfragen!$A105="","",Anfragen!A105)</f>
        <v/>
      </c>
      <c r="B344" s="534" t="str">
        <f>IF(Anfragen!$A105="","",Anfragen!B105)</f>
        <v/>
      </c>
      <c r="C344" s="535" t="str">
        <f>IF(Anfragen!$A105="","",Anfragen!C105)</f>
        <v/>
      </c>
      <c r="D344" s="534" t="str">
        <f>IF(Anfragen!$A105="","",Anfragen!D105)</f>
        <v/>
      </c>
      <c r="E344" s="533" t="str">
        <f>IF(Anfragen!$A105="","",Anfragen!E105)</f>
        <v/>
      </c>
      <c r="F344" s="534" t="str">
        <f>IF(Anfragen!$A105="","",Anfragen!F105)</f>
        <v/>
      </c>
      <c r="G344" s="534" t="str">
        <f>IF(Anfragen!$A105="","",Anfragen!G105)</f>
        <v/>
      </c>
      <c r="H344" s="536" t="str">
        <f>IF(Anfragen!$A105="","",Anfragen!H105)</f>
        <v/>
      </c>
      <c r="I344" s="537" t="str">
        <f>IF(Anfragen!$A105="","",Anfragen!I105)</f>
        <v/>
      </c>
      <c r="J344" s="534" t="str">
        <f>IF(Anfragen!$A105="","",Anfragen!J105)</f>
        <v/>
      </c>
      <c r="K344" s="536" t="str">
        <f>IF(Anfragen!$A105="","",Anfragen!K105)</f>
        <v/>
      </c>
      <c r="L344" s="538" t="str">
        <f>IF(Anfragen!$A105="","",Anfragen!L105)</f>
        <v/>
      </c>
      <c r="M344" s="534" t="str">
        <f>IF(Anfragen!$A105="","",Anfragen!M105)</f>
        <v/>
      </c>
      <c r="N344" s="539" t="str">
        <f>IF(Anfragen!$A105="","",Anfragen!N105)</f>
        <v/>
      </c>
      <c r="P344" s="214" t="str">
        <f t="array" ref="P344">IF(A344="","",IF((MAX(IF($C$2:$C529=C344,$A$2:A529))=A344)=TRUE,"ja",""))</f>
        <v/>
      </c>
      <c r="Q344" s="244" t="str">
        <f t="shared" si="30"/>
        <v/>
      </c>
      <c r="R344" s="244" t="str">
        <f t="shared" si="31"/>
        <v/>
      </c>
      <c r="S344" s="244" t="str">
        <f t="shared" si="32"/>
        <v/>
      </c>
      <c r="T344" s="214" t="str">
        <f t="array" ref="T344">IF(A344="","",MIN(IF(($C$2:$C529)=C344,$A$2:$A529)))</f>
        <v/>
      </c>
      <c r="U344" s="214" t="str">
        <f t="array" ref="U344">IF(A344="","",MAX(IF(($C$2:$C529)=C344,$A$2:$A529)))</f>
        <v/>
      </c>
      <c r="V344" s="244" t="str">
        <f t="shared" si="33"/>
        <v/>
      </c>
      <c r="W344" s="244" t="str">
        <f t="shared" si="34"/>
        <v/>
      </c>
      <c r="X344" s="244" t="str">
        <f t="array" ref="X344">IF(A344="","",INDEX(B:B,MIN(IF((A:A=U344)*(C:C=C344)*(Q:Q="Kopf"),AA:AA))))</f>
        <v/>
      </c>
      <c r="Y344" s="244" t="str">
        <f t="array" ref="Y344">IF(A344="","",INDEX(D:D,MIN(IF((A:A=U344)*(C:C=C344)*(Q:Q="Kopf"),AA:AA))))</f>
        <v/>
      </c>
      <c r="Z344" s="244" t="str">
        <f>IF($B344="","",VLOOKUP($I344,BL!$A:$B,2,FALSE))</f>
        <v/>
      </c>
      <c r="AA344" s="266" t="str">
        <f t="shared" si="35"/>
        <v/>
      </c>
      <c r="AB344" s="244" t="str">
        <f t="shared" si="36"/>
        <v/>
      </c>
      <c r="AC344" s="244" t="str">
        <f t="array" ref="AC344">IF(A344="","",IF(SUM(($AC$1:$AC343=Anfragen_DAT!AD344)*1)=0,Anfragen_DAT!AD344,""))</f>
        <v/>
      </c>
      <c r="AD344" s="229" t="str">
        <f t="shared" si="37"/>
        <v/>
      </c>
      <c r="AE344" s="229" t="str">
        <f t="shared" si="38"/>
        <v/>
      </c>
      <c r="AF344" s="229" t="str">
        <f t="shared" si="39"/>
        <v/>
      </c>
      <c r="AG344" s="229" t="str">
        <f>IF(A344="","",VLOOKUP($I344,BL!$A:$B,2,FALSE))</f>
        <v/>
      </c>
      <c r="AH344" s="229" t="str">
        <f>IF(A344="","",(IF(M344=Dropdown_Inhalte!$A$2,L344,IF(M344=Dropdown_Inhalte!$A$4,L344/10,IF(M344=Dropdown_Inhalte!$A$3,L344/1000,IF(M344=Dropdown_Inhalte!$A$5,0,))))))</f>
        <v/>
      </c>
      <c r="AI344" s="749" t="str">
        <f>IF(A344="","",IF($D344=Dropdown_Inhalte!$E$4,"nein",IF($P344="","nein","ja")))</f>
        <v/>
      </c>
      <c r="AJ344" s="749" t="str">
        <f>IF(A344="","",IF($AI344="nein","nein",IF($Y344=Dropdown_Inhalte!$E$2,"ja","nein")))</f>
        <v/>
      </c>
      <c r="AK344" s="623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3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3" t="str">
        <f>IF(Anfragen!$A106="","",Anfragen!A106)</f>
        <v/>
      </c>
      <c r="B345" s="534" t="str">
        <f>IF(Anfragen!$A106="","",Anfragen!B106)</f>
        <v/>
      </c>
      <c r="C345" s="535" t="str">
        <f>IF(Anfragen!$A106="","",Anfragen!C106)</f>
        <v/>
      </c>
      <c r="D345" s="534" t="str">
        <f>IF(Anfragen!$A106="","",Anfragen!D106)</f>
        <v/>
      </c>
      <c r="E345" s="533" t="str">
        <f>IF(Anfragen!$A106="","",Anfragen!E106)</f>
        <v/>
      </c>
      <c r="F345" s="534" t="str">
        <f>IF(Anfragen!$A106="","",Anfragen!F106)</f>
        <v/>
      </c>
      <c r="G345" s="534" t="str">
        <f>IF(Anfragen!$A106="","",Anfragen!G106)</f>
        <v/>
      </c>
      <c r="H345" s="536" t="str">
        <f>IF(Anfragen!$A106="","",Anfragen!H106)</f>
        <v/>
      </c>
      <c r="I345" s="537" t="str">
        <f>IF(Anfragen!$A106="","",Anfragen!I106)</f>
        <v/>
      </c>
      <c r="J345" s="534" t="str">
        <f>IF(Anfragen!$A106="","",Anfragen!J106)</f>
        <v/>
      </c>
      <c r="K345" s="536" t="str">
        <f>IF(Anfragen!$A106="","",Anfragen!K106)</f>
        <v/>
      </c>
      <c r="L345" s="538" t="str">
        <f>IF(Anfragen!$A106="","",Anfragen!L106)</f>
        <v/>
      </c>
      <c r="M345" s="534" t="str">
        <f>IF(Anfragen!$A106="","",Anfragen!M106)</f>
        <v/>
      </c>
      <c r="N345" s="539" t="str">
        <f>IF(Anfragen!$A106="","",Anfragen!N106)</f>
        <v/>
      </c>
      <c r="P345" s="214" t="str">
        <f t="array" ref="P345">IF(A345="","",IF((MAX(IF($C$2:$C530=C345,$A$2:A530))=A345)=TRUE,"ja",""))</f>
        <v/>
      </c>
      <c r="Q345" s="244" t="str">
        <f t="shared" si="30"/>
        <v/>
      </c>
      <c r="R345" s="244" t="str">
        <f t="shared" si="31"/>
        <v/>
      </c>
      <c r="S345" s="244" t="str">
        <f t="shared" si="32"/>
        <v/>
      </c>
      <c r="T345" s="214" t="str">
        <f t="array" ref="T345">IF(A345="","",MIN(IF(($C$2:$C530)=C345,$A$2:$A530)))</f>
        <v/>
      </c>
      <c r="U345" s="214" t="str">
        <f t="array" ref="U345">IF(A345="","",MAX(IF(($C$2:$C530)=C345,$A$2:$A530)))</f>
        <v/>
      </c>
      <c r="V345" s="244" t="str">
        <f t="shared" si="33"/>
        <v/>
      </c>
      <c r="W345" s="244" t="str">
        <f t="shared" si="34"/>
        <v/>
      </c>
      <c r="X345" s="244" t="str">
        <f t="array" ref="X345">IF(A345="","",INDEX(B:B,MIN(IF((A:A=U345)*(C:C=C345)*(Q:Q="Kopf"),AA:AA))))</f>
        <v/>
      </c>
      <c r="Y345" s="244" t="str">
        <f t="array" ref="Y345">IF(A345="","",INDEX(D:D,MIN(IF((A:A=U345)*(C:C=C345)*(Q:Q="Kopf"),AA:AA))))</f>
        <v/>
      </c>
      <c r="Z345" s="244" t="str">
        <f>IF($B345="","",VLOOKUP($I345,BL!$A:$B,2,FALSE))</f>
        <v/>
      </c>
      <c r="AA345" s="266" t="str">
        <f t="shared" si="35"/>
        <v/>
      </c>
      <c r="AB345" s="244" t="str">
        <f t="shared" si="36"/>
        <v/>
      </c>
      <c r="AC345" s="244" t="str">
        <f t="array" ref="AC345">IF(A345="","",IF(SUM(($AC$1:$AC344=Anfragen_DAT!AD345)*1)=0,Anfragen_DAT!AD345,""))</f>
        <v/>
      </c>
      <c r="AD345" s="229" t="str">
        <f t="shared" si="37"/>
        <v/>
      </c>
      <c r="AE345" s="229" t="str">
        <f t="shared" si="38"/>
        <v/>
      </c>
      <c r="AF345" s="229" t="str">
        <f t="shared" si="39"/>
        <v/>
      </c>
      <c r="AG345" s="229" t="str">
        <f>IF(A345="","",VLOOKUP($I345,BL!$A:$B,2,FALSE))</f>
        <v/>
      </c>
      <c r="AH345" s="229" t="str">
        <f>IF(A345="","",(IF(M345=Dropdown_Inhalte!$A$2,L345,IF(M345=Dropdown_Inhalte!$A$4,L345/10,IF(M345=Dropdown_Inhalte!$A$3,L345/1000,IF(M345=Dropdown_Inhalte!$A$5,0,))))))</f>
        <v/>
      </c>
      <c r="AI345" s="749" t="str">
        <f>IF(A345="","",IF($D345=Dropdown_Inhalte!$E$4,"nein",IF($P345="","nein","ja")))</f>
        <v/>
      </c>
      <c r="AJ345" s="749" t="str">
        <f>IF(A345="","",IF($AI345="nein","nein",IF($Y345=Dropdown_Inhalte!$E$2,"ja","nein")))</f>
        <v/>
      </c>
      <c r="AK345" s="623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3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3" t="str">
        <f>IF(Anfragen!$A107="","",Anfragen!A107)</f>
        <v/>
      </c>
      <c r="B346" s="534" t="str">
        <f>IF(Anfragen!$A107="","",Anfragen!B107)</f>
        <v/>
      </c>
      <c r="C346" s="535" t="str">
        <f>IF(Anfragen!$A107="","",Anfragen!C107)</f>
        <v/>
      </c>
      <c r="D346" s="534" t="str">
        <f>IF(Anfragen!$A107="","",Anfragen!D107)</f>
        <v/>
      </c>
      <c r="E346" s="533" t="str">
        <f>IF(Anfragen!$A107="","",Anfragen!E107)</f>
        <v/>
      </c>
      <c r="F346" s="534" t="str">
        <f>IF(Anfragen!$A107="","",Anfragen!F107)</f>
        <v/>
      </c>
      <c r="G346" s="534" t="str">
        <f>IF(Anfragen!$A107="","",Anfragen!G107)</f>
        <v/>
      </c>
      <c r="H346" s="536" t="str">
        <f>IF(Anfragen!$A107="","",Anfragen!H107)</f>
        <v/>
      </c>
      <c r="I346" s="537" t="str">
        <f>IF(Anfragen!$A107="","",Anfragen!I107)</f>
        <v/>
      </c>
      <c r="J346" s="534" t="str">
        <f>IF(Anfragen!$A107="","",Anfragen!J107)</f>
        <v/>
      </c>
      <c r="K346" s="536" t="str">
        <f>IF(Anfragen!$A107="","",Anfragen!K107)</f>
        <v/>
      </c>
      <c r="L346" s="538" t="str">
        <f>IF(Anfragen!$A107="","",Anfragen!L107)</f>
        <v/>
      </c>
      <c r="M346" s="534" t="str">
        <f>IF(Anfragen!$A107="","",Anfragen!M107)</f>
        <v/>
      </c>
      <c r="N346" s="539" t="str">
        <f>IF(Anfragen!$A107="","",Anfragen!N107)</f>
        <v/>
      </c>
      <c r="P346" s="214" t="str">
        <f t="array" ref="P346">IF(A346="","",IF((MAX(IF($C$2:$C531=C346,$A$2:A531))=A346)=TRUE,"ja",""))</f>
        <v/>
      </c>
      <c r="Q346" s="244" t="str">
        <f t="shared" si="30"/>
        <v/>
      </c>
      <c r="R346" s="244" t="str">
        <f t="shared" si="31"/>
        <v/>
      </c>
      <c r="S346" s="244" t="str">
        <f t="shared" si="32"/>
        <v/>
      </c>
      <c r="T346" s="214" t="str">
        <f t="array" ref="T346">IF(A346="","",MIN(IF(($C$2:$C531)=C346,$A$2:$A531)))</f>
        <v/>
      </c>
      <c r="U346" s="214" t="str">
        <f t="array" ref="U346">IF(A346="","",MAX(IF(($C$2:$C531)=C346,$A$2:$A531)))</f>
        <v/>
      </c>
      <c r="V346" s="244" t="str">
        <f t="shared" si="33"/>
        <v/>
      </c>
      <c r="W346" s="244" t="str">
        <f t="shared" si="34"/>
        <v/>
      </c>
      <c r="X346" s="244" t="str">
        <f t="array" ref="X346">IF(A346="","",INDEX(B:B,MIN(IF((A:A=U346)*(C:C=C346)*(Q:Q="Kopf"),AA:AA))))</f>
        <v/>
      </c>
      <c r="Y346" s="244" t="str">
        <f t="array" ref="Y346">IF(A346="","",INDEX(D:D,MIN(IF((A:A=U346)*(C:C=C346)*(Q:Q="Kopf"),AA:AA))))</f>
        <v/>
      </c>
      <c r="Z346" s="244" t="str">
        <f>IF($B346="","",VLOOKUP($I346,BL!$A:$B,2,FALSE))</f>
        <v/>
      </c>
      <c r="AA346" s="266" t="str">
        <f t="shared" si="35"/>
        <v/>
      </c>
      <c r="AB346" s="244" t="str">
        <f t="shared" si="36"/>
        <v/>
      </c>
      <c r="AC346" s="244" t="str">
        <f t="array" ref="AC346">IF(A346="","",IF(SUM(($AC$1:$AC345=Anfragen_DAT!AD346)*1)=0,Anfragen_DAT!AD346,""))</f>
        <v/>
      </c>
      <c r="AD346" s="229" t="str">
        <f t="shared" si="37"/>
        <v/>
      </c>
      <c r="AE346" s="229" t="str">
        <f t="shared" si="38"/>
        <v/>
      </c>
      <c r="AF346" s="229" t="str">
        <f t="shared" si="39"/>
        <v/>
      </c>
      <c r="AG346" s="229" t="str">
        <f>IF(A346="","",VLOOKUP($I346,BL!$A:$B,2,FALSE))</f>
        <v/>
      </c>
      <c r="AH346" s="229" t="str">
        <f>IF(A346="","",(IF(M346=Dropdown_Inhalte!$A$2,L346,IF(M346=Dropdown_Inhalte!$A$4,L346/10,IF(M346=Dropdown_Inhalte!$A$3,L346/1000,IF(M346=Dropdown_Inhalte!$A$5,0,))))))</f>
        <v/>
      </c>
      <c r="AI346" s="749" t="str">
        <f>IF(A346="","",IF($D346=Dropdown_Inhalte!$E$4,"nein",IF($P346="","nein","ja")))</f>
        <v/>
      </c>
      <c r="AJ346" s="749" t="str">
        <f>IF(A346="","",IF($AI346="nein","nein",IF($Y346=Dropdown_Inhalte!$E$2,"ja","nein")))</f>
        <v/>
      </c>
      <c r="AK346" s="623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3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3" t="str">
        <f>IF(Anfragen!$A108="","",Anfragen!A108)</f>
        <v/>
      </c>
      <c r="B347" s="534" t="str">
        <f>IF(Anfragen!$A108="","",Anfragen!B108)</f>
        <v/>
      </c>
      <c r="C347" s="535" t="str">
        <f>IF(Anfragen!$A108="","",Anfragen!C108)</f>
        <v/>
      </c>
      <c r="D347" s="534" t="str">
        <f>IF(Anfragen!$A108="","",Anfragen!D108)</f>
        <v/>
      </c>
      <c r="E347" s="533" t="str">
        <f>IF(Anfragen!$A108="","",Anfragen!E108)</f>
        <v/>
      </c>
      <c r="F347" s="534" t="str">
        <f>IF(Anfragen!$A108="","",Anfragen!F108)</f>
        <v/>
      </c>
      <c r="G347" s="534" t="str">
        <f>IF(Anfragen!$A108="","",Anfragen!G108)</f>
        <v/>
      </c>
      <c r="H347" s="536" t="str">
        <f>IF(Anfragen!$A108="","",Anfragen!H108)</f>
        <v/>
      </c>
      <c r="I347" s="537" t="str">
        <f>IF(Anfragen!$A108="","",Anfragen!I108)</f>
        <v/>
      </c>
      <c r="J347" s="534" t="str">
        <f>IF(Anfragen!$A108="","",Anfragen!J108)</f>
        <v/>
      </c>
      <c r="K347" s="536" t="str">
        <f>IF(Anfragen!$A108="","",Anfragen!K108)</f>
        <v/>
      </c>
      <c r="L347" s="538" t="str">
        <f>IF(Anfragen!$A108="","",Anfragen!L108)</f>
        <v/>
      </c>
      <c r="M347" s="534" t="str">
        <f>IF(Anfragen!$A108="","",Anfragen!M108)</f>
        <v/>
      </c>
      <c r="N347" s="539" t="str">
        <f>IF(Anfragen!$A108="","",Anfragen!N108)</f>
        <v/>
      </c>
      <c r="P347" s="214" t="str">
        <f t="array" ref="P347">IF(A347="","",IF((MAX(IF($C$2:$C532=C347,$A$2:A532))=A347)=TRUE,"ja",""))</f>
        <v/>
      </c>
      <c r="Q347" s="244" t="str">
        <f t="shared" si="30"/>
        <v/>
      </c>
      <c r="R347" s="244" t="str">
        <f t="shared" si="31"/>
        <v/>
      </c>
      <c r="S347" s="244" t="str">
        <f t="shared" si="32"/>
        <v/>
      </c>
      <c r="T347" s="214" t="str">
        <f t="array" ref="T347">IF(A347="","",MIN(IF(($C$2:$C532)=C347,$A$2:$A532)))</f>
        <v/>
      </c>
      <c r="U347" s="214" t="str">
        <f t="array" ref="U347">IF(A347="","",MAX(IF(($C$2:$C532)=C347,$A$2:$A532)))</f>
        <v/>
      </c>
      <c r="V347" s="244" t="str">
        <f t="shared" si="33"/>
        <v/>
      </c>
      <c r="W347" s="244" t="str">
        <f t="shared" si="34"/>
        <v/>
      </c>
      <c r="X347" s="244" t="str">
        <f t="array" ref="X347">IF(A347="","",INDEX(B:B,MIN(IF((A:A=U347)*(C:C=C347)*(Q:Q="Kopf"),AA:AA))))</f>
        <v/>
      </c>
      <c r="Y347" s="244" t="str">
        <f t="array" ref="Y347">IF(A347="","",INDEX(D:D,MIN(IF((A:A=U347)*(C:C=C347)*(Q:Q="Kopf"),AA:AA))))</f>
        <v/>
      </c>
      <c r="Z347" s="244" t="str">
        <f>IF($B347="","",VLOOKUP($I347,BL!$A:$B,2,FALSE))</f>
        <v/>
      </c>
      <c r="AA347" s="266" t="str">
        <f t="shared" si="35"/>
        <v/>
      </c>
      <c r="AB347" s="244" t="str">
        <f t="shared" si="36"/>
        <v/>
      </c>
      <c r="AC347" s="244" t="str">
        <f t="array" ref="AC347">IF(A347="","",IF(SUM(($AC$1:$AC346=Anfragen_DAT!AD347)*1)=0,Anfragen_DAT!AD347,""))</f>
        <v/>
      </c>
      <c r="AD347" s="229" t="str">
        <f t="shared" si="37"/>
        <v/>
      </c>
      <c r="AE347" s="229" t="str">
        <f t="shared" si="38"/>
        <v/>
      </c>
      <c r="AF347" s="229" t="str">
        <f t="shared" si="39"/>
        <v/>
      </c>
      <c r="AG347" s="229" t="str">
        <f>IF(A347="","",VLOOKUP($I347,BL!$A:$B,2,FALSE))</f>
        <v/>
      </c>
      <c r="AH347" s="229" t="str">
        <f>IF(A347="","",(IF(M347=Dropdown_Inhalte!$A$2,L347,IF(M347=Dropdown_Inhalte!$A$4,L347/10,IF(M347=Dropdown_Inhalte!$A$3,L347/1000,IF(M347=Dropdown_Inhalte!$A$5,0,))))))</f>
        <v/>
      </c>
      <c r="AI347" s="749" t="str">
        <f>IF(A347="","",IF($D347=Dropdown_Inhalte!$E$4,"nein",IF($P347="","nein","ja")))</f>
        <v/>
      </c>
      <c r="AJ347" s="749" t="str">
        <f>IF(A347="","",IF($AI347="nein","nein",IF($Y347=Dropdown_Inhalte!$E$2,"ja","nein")))</f>
        <v/>
      </c>
      <c r="AK347" s="623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3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3" t="str">
        <f>IF(Anfragen!$A109="","",Anfragen!A109)</f>
        <v/>
      </c>
      <c r="B348" s="534" t="str">
        <f>IF(Anfragen!$A109="","",Anfragen!B109)</f>
        <v/>
      </c>
      <c r="C348" s="535" t="str">
        <f>IF(Anfragen!$A109="","",Anfragen!C109)</f>
        <v/>
      </c>
      <c r="D348" s="534" t="str">
        <f>IF(Anfragen!$A109="","",Anfragen!D109)</f>
        <v/>
      </c>
      <c r="E348" s="533" t="str">
        <f>IF(Anfragen!$A109="","",Anfragen!E109)</f>
        <v/>
      </c>
      <c r="F348" s="534" t="str">
        <f>IF(Anfragen!$A109="","",Anfragen!F109)</f>
        <v/>
      </c>
      <c r="G348" s="534" t="str">
        <f>IF(Anfragen!$A109="","",Anfragen!G109)</f>
        <v/>
      </c>
      <c r="H348" s="536" t="str">
        <f>IF(Anfragen!$A109="","",Anfragen!H109)</f>
        <v/>
      </c>
      <c r="I348" s="537" t="str">
        <f>IF(Anfragen!$A109="","",Anfragen!I109)</f>
        <v/>
      </c>
      <c r="J348" s="534" t="str">
        <f>IF(Anfragen!$A109="","",Anfragen!J109)</f>
        <v/>
      </c>
      <c r="K348" s="536" t="str">
        <f>IF(Anfragen!$A109="","",Anfragen!K109)</f>
        <v/>
      </c>
      <c r="L348" s="538" t="str">
        <f>IF(Anfragen!$A109="","",Anfragen!L109)</f>
        <v/>
      </c>
      <c r="M348" s="534" t="str">
        <f>IF(Anfragen!$A109="","",Anfragen!M109)</f>
        <v/>
      </c>
      <c r="N348" s="539" t="str">
        <f>IF(Anfragen!$A109="","",Anfragen!N109)</f>
        <v/>
      </c>
      <c r="P348" s="214" t="str">
        <f t="array" ref="P348">IF(A348="","",IF((MAX(IF($C$2:$C533=C348,$A$2:A533))=A348)=TRUE,"ja",""))</f>
        <v/>
      </c>
      <c r="Q348" s="244" t="str">
        <f t="shared" si="30"/>
        <v/>
      </c>
      <c r="R348" s="244" t="str">
        <f t="shared" si="31"/>
        <v/>
      </c>
      <c r="S348" s="244" t="str">
        <f t="shared" si="32"/>
        <v/>
      </c>
      <c r="T348" s="214" t="str">
        <f t="array" ref="T348">IF(A348="","",MIN(IF(($C$2:$C533)=C348,$A$2:$A533)))</f>
        <v/>
      </c>
      <c r="U348" s="214" t="str">
        <f t="array" ref="U348">IF(A348="","",MAX(IF(($C$2:$C533)=C348,$A$2:$A533)))</f>
        <v/>
      </c>
      <c r="V348" s="244" t="str">
        <f t="shared" si="33"/>
        <v/>
      </c>
      <c r="W348" s="244" t="str">
        <f t="shared" si="34"/>
        <v/>
      </c>
      <c r="X348" s="244" t="str">
        <f t="array" ref="X348">IF(A348="","",INDEX(B:B,MIN(IF((A:A=U348)*(C:C=C348)*(Q:Q="Kopf"),AA:AA))))</f>
        <v/>
      </c>
      <c r="Y348" s="244" t="str">
        <f t="array" ref="Y348">IF(A348="","",INDEX(D:D,MIN(IF((A:A=U348)*(C:C=C348)*(Q:Q="Kopf"),AA:AA))))</f>
        <v/>
      </c>
      <c r="Z348" s="244" t="str">
        <f>IF($B348="","",VLOOKUP($I348,BL!$A:$B,2,FALSE))</f>
        <v/>
      </c>
      <c r="AA348" s="266" t="str">
        <f t="shared" si="35"/>
        <v/>
      </c>
      <c r="AB348" s="244" t="str">
        <f t="shared" si="36"/>
        <v/>
      </c>
      <c r="AC348" s="244" t="str">
        <f t="array" ref="AC348">IF(A348="","",IF(SUM(($AC$1:$AC347=Anfragen_DAT!AD348)*1)=0,Anfragen_DAT!AD348,""))</f>
        <v/>
      </c>
      <c r="AD348" s="229" t="str">
        <f t="shared" si="37"/>
        <v/>
      </c>
      <c r="AE348" s="229" t="str">
        <f t="shared" si="38"/>
        <v/>
      </c>
      <c r="AF348" s="229" t="str">
        <f t="shared" si="39"/>
        <v/>
      </c>
      <c r="AG348" s="229" t="str">
        <f>IF(A348="","",VLOOKUP($I348,BL!$A:$B,2,FALSE))</f>
        <v/>
      </c>
      <c r="AH348" s="229" t="str">
        <f>IF(A348="","",(IF(M348=Dropdown_Inhalte!$A$2,L348,IF(M348=Dropdown_Inhalte!$A$4,L348/10,IF(M348=Dropdown_Inhalte!$A$3,L348/1000,IF(M348=Dropdown_Inhalte!$A$5,0,))))))</f>
        <v/>
      </c>
      <c r="AI348" s="749" t="str">
        <f>IF(A348="","",IF($D348=Dropdown_Inhalte!$E$4,"nein",IF($P348="","nein","ja")))</f>
        <v/>
      </c>
      <c r="AJ348" s="749" t="str">
        <f>IF(A348="","",IF($AI348="nein","nein",IF($Y348=Dropdown_Inhalte!$E$2,"ja","nein")))</f>
        <v/>
      </c>
      <c r="AK348" s="623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3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3" t="str">
        <f>IF(Anfragen!$A110="","",Anfragen!A110)</f>
        <v/>
      </c>
      <c r="B349" s="534" t="str">
        <f>IF(Anfragen!$A110="","",Anfragen!B110)</f>
        <v/>
      </c>
      <c r="C349" s="535" t="str">
        <f>IF(Anfragen!$A110="","",Anfragen!C110)</f>
        <v/>
      </c>
      <c r="D349" s="534" t="str">
        <f>IF(Anfragen!$A110="","",Anfragen!D110)</f>
        <v/>
      </c>
      <c r="E349" s="533" t="str">
        <f>IF(Anfragen!$A110="","",Anfragen!E110)</f>
        <v/>
      </c>
      <c r="F349" s="534" t="str">
        <f>IF(Anfragen!$A110="","",Anfragen!F110)</f>
        <v/>
      </c>
      <c r="G349" s="534" t="str">
        <f>IF(Anfragen!$A110="","",Anfragen!G110)</f>
        <v/>
      </c>
      <c r="H349" s="536" t="str">
        <f>IF(Anfragen!$A110="","",Anfragen!H110)</f>
        <v/>
      </c>
      <c r="I349" s="537" t="str">
        <f>IF(Anfragen!$A110="","",Anfragen!I110)</f>
        <v/>
      </c>
      <c r="J349" s="534" t="str">
        <f>IF(Anfragen!$A110="","",Anfragen!J110)</f>
        <v/>
      </c>
      <c r="K349" s="536" t="str">
        <f>IF(Anfragen!$A110="","",Anfragen!K110)</f>
        <v/>
      </c>
      <c r="L349" s="538" t="str">
        <f>IF(Anfragen!$A110="","",Anfragen!L110)</f>
        <v/>
      </c>
      <c r="M349" s="534" t="str">
        <f>IF(Anfragen!$A110="","",Anfragen!M110)</f>
        <v/>
      </c>
      <c r="N349" s="539" t="str">
        <f>IF(Anfragen!$A110="","",Anfragen!N110)</f>
        <v/>
      </c>
      <c r="P349" s="214" t="str">
        <f t="array" ref="P349">IF(A349="","",IF((MAX(IF($C$2:$C534=C349,$A$2:A534))=A349)=TRUE,"ja",""))</f>
        <v/>
      </c>
      <c r="Q349" s="244" t="str">
        <f t="shared" si="30"/>
        <v/>
      </c>
      <c r="R349" s="244" t="str">
        <f t="shared" si="31"/>
        <v/>
      </c>
      <c r="S349" s="244" t="str">
        <f t="shared" si="32"/>
        <v/>
      </c>
      <c r="T349" s="214" t="str">
        <f t="array" ref="T349">IF(A349="","",MIN(IF(($C$2:$C534)=C349,$A$2:$A534)))</f>
        <v/>
      </c>
      <c r="U349" s="214" t="str">
        <f t="array" ref="U349">IF(A349="","",MAX(IF(($C$2:$C534)=C349,$A$2:$A534)))</f>
        <v/>
      </c>
      <c r="V349" s="244" t="str">
        <f t="shared" si="33"/>
        <v/>
      </c>
      <c r="W349" s="244" t="str">
        <f t="shared" si="34"/>
        <v/>
      </c>
      <c r="X349" s="244" t="str">
        <f t="array" ref="X349">IF(A349="","",INDEX(B:B,MIN(IF((A:A=U349)*(C:C=C349)*(Q:Q="Kopf"),AA:AA))))</f>
        <v/>
      </c>
      <c r="Y349" s="244" t="str">
        <f t="array" ref="Y349">IF(A349="","",INDEX(D:D,MIN(IF((A:A=U349)*(C:C=C349)*(Q:Q="Kopf"),AA:AA))))</f>
        <v/>
      </c>
      <c r="Z349" s="244" t="str">
        <f>IF($B349="","",VLOOKUP($I349,BL!$A:$B,2,FALSE))</f>
        <v/>
      </c>
      <c r="AA349" s="266" t="str">
        <f t="shared" si="35"/>
        <v/>
      </c>
      <c r="AB349" s="244" t="str">
        <f t="shared" si="36"/>
        <v/>
      </c>
      <c r="AC349" s="244" t="str">
        <f t="array" ref="AC349">IF(A349="","",IF(SUM(($AC$1:$AC348=Anfragen_DAT!AD349)*1)=0,Anfragen_DAT!AD349,""))</f>
        <v/>
      </c>
      <c r="AD349" s="229" t="str">
        <f t="shared" si="37"/>
        <v/>
      </c>
      <c r="AE349" s="229" t="str">
        <f t="shared" si="38"/>
        <v/>
      </c>
      <c r="AF349" s="229" t="str">
        <f t="shared" si="39"/>
        <v/>
      </c>
      <c r="AG349" s="229" t="str">
        <f>IF(A349="","",VLOOKUP($I349,BL!$A:$B,2,FALSE))</f>
        <v/>
      </c>
      <c r="AH349" s="229" t="str">
        <f>IF(A349="","",(IF(M349=Dropdown_Inhalte!$A$2,L349,IF(M349=Dropdown_Inhalte!$A$4,L349/10,IF(M349=Dropdown_Inhalte!$A$3,L349/1000,IF(M349=Dropdown_Inhalte!$A$5,0,))))))</f>
        <v/>
      </c>
      <c r="AI349" s="749" t="str">
        <f>IF(A349="","",IF($D349=Dropdown_Inhalte!$E$4,"nein",IF($P349="","nein","ja")))</f>
        <v/>
      </c>
      <c r="AJ349" s="749" t="str">
        <f>IF(A349="","",IF($AI349="nein","nein",IF($Y349=Dropdown_Inhalte!$E$2,"ja","nein")))</f>
        <v/>
      </c>
      <c r="AK349" s="623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3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3" t="str">
        <f>IF(Anfragen!$A111="","",Anfragen!A111)</f>
        <v/>
      </c>
      <c r="B350" s="534" t="str">
        <f>IF(Anfragen!$A111="","",Anfragen!B111)</f>
        <v/>
      </c>
      <c r="C350" s="535" t="str">
        <f>IF(Anfragen!$A111="","",Anfragen!C111)</f>
        <v/>
      </c>
      <c r="D350" s="534" t="str">
        <f>IF(Anfragen!$A111="","",Anfragen!D111)</f>
        <v/>
      </c>
      <c r="E350" s="533" t="str">
        <f>IF(Anfragen!$A111="","",Anfragen!E111)</f>
        <v/>
      </c>
      <c r="F350" s="534" t="str">
        <f>IF(Anfragen!$A111="","",Anfragen!F111)</f>
        <v/>
      </c>
      <c r="G350" s="534" t="str">
        <f>IF(Anfragen!$A111="","",Anfragen!G111)</f>
        <v/>
      </c>
      <c r="H350" s="536" t="str">
        <f>IF(Anfragen!$A111="","",Anfragen!H111)</f>
        <v/>
      </c>
      <c r="I350" s="537" t="str">
        <f>IF(Anfragen!$A111="","",Anfragen!I111)</f>
        <v/>
      </c>
      <c r="J350" s="534" t="str">
        <f>IF(Anfragen!$A111="","",Anfragen!J111)</f>
        <v/>
      </c>
      <c r="K350" s="536" t="str">
        <f>IF(Anfragen!$A111="","",Anfragen!K111)</f>
        <v/>
      </c>
      <c r="L350" s="538" t="str">
        <f>IF(Anfragen!$A111="","",Anfragen!L111)</f>
        <v/>
      </c>
      <c r="M350" s="534" t="str">
        <f>IF(Anfragen!$A111="","",Anfragen!M111)</f>
        <v/>
      </c>
      <c r="N350" s="539" t="str">
        <f>IF(Anfragen!$A111="","",Anfragen!N111)</f>
        <v/>
      </c>
      <c r="P350" s="214" t="str">
        <f t="array" ref="P350">IF(A350="","",IF((MAX(IF($C$2:$C535=C350,$A$2:A535))=A350)=TRUE,"ja",""))</f>
        <v/>
      </c>
      <c r="Q350" s="244" t="str">
        <f t="shared" si="30"/>
        <v/>
      </c>
      <c r="R350" s="244" t="str">
        <f t="shared" si="31"/>
        <v/>
      </c>
      <c r="S350" s="244" t="str">
        <f t="shared" si="32"/>
        <v/>
      </c>
      <c r="T350" s="214" t="str">
        <f t="array" ref="T350">IF(A350="","",MIN(IF(($C$2:$C535)=C350,$A$2:$A535)))</f>
        <v/>
      </c>
      <c r="U350" s="214" t="str">
        <f t="array" ref="U350">IF(A350="","",MAX(IF(($C$2:$C535)=C350,$A$2:$A535)))</f>
        <v/>
      </c>
      <c r="V350" s="244" t="str">
        <f t="shared" si="33"/>
        <v/>
      </c>
      <c r="W350" s="244" t="str">
        <f t="shared" si="34"/>
        <v/>
      </c>
      <c r="X350" s="244" t="str">
        <f t="array" ref="X350">IF(A350="","",INDEX(B:B,MIN(IF((A:A=U350)*(C:C=C350)*(Q:Q="Kopf"),AA:AA))))</f>
        <v/>
      </c>
      <c r="Y350" s="244" t="str">
        <f t="array" ref="Y350">IF(A350="","",INDEX(D:D,MIN(IF((A:A=U350)*(C:C=C350)*(Q:Q="Kopf"),AA:AA))))</f>
        <v/>
      </c>
      <c r="Z350" s="244" t="str">
        <f>IF($B350="","",VLOOKUP($I350,BL!$A:$B,2,FALSE))</f>
        <v/>
      </c>
      <c r="AA350" s="266" t="str">
        <f t="shared" si="35"/>
        <v/>
      </c>
      <c r="AB350" s="244" t="str">
        <f t="shared" si="36"/>
        <v/>
      </c>
      <c r="AC350" s="244" t="str">
        <f t="array" ref="AC350">IF(A350="","",IF(SUM(($AC$1:$AC349=Anfragen_DAT!AD350)*1)=0,Anfragen_DAT!AD350,""))</f>
        <v/>
      </c>
      <c r="AD350" s="229" t="str">
        <f t="shared" si="37"/>
        <v/>
      </c>
      <c r="AE350" s="229" t="str">
        <f t="shared" si="38"/>
        <v/>
      </c>
      <c r="AF350" s="229" t="str">
        <f t="shared" si="39"/>
        <v/>
      </c>
      <c r="AG350" s="229" t="str">
        <f>IF(A350="","",VLOOKUP($I350,BL!$A:$B,2,FALSE))</f>
        <v/>
      </c>
      <c r="AH350" s="229" t="str">
        <f>IF(A350="","",(IF(M350=Dropdown_Inhalte!$A$2,L350,IF(M350=Dropdown_Inhalte!$A$4,L350/10,IF(M350=Dropdown_Inhalte!$A$3,L350/1000,IF(M350=Dropdown_Inhalte!$A$5,0,))))))</f>
        <v/>
      </c>
      <c r="AI350" s="749" t="str">
        <f>IF(A350="","",IF($D350=Dropdown_Inhalte!$E$4,"nein",IF($P350="","nein","ja")))</f>
        <v/>
      </c>
      <c r="AJ350" s="749" t="str">
        <f>IF(A350="","",IF($AI350="nein","nein",IF($Y350=Dropdown_Inhalte!$E$2,"ja","nein")))</f>
        <v/>
      </c>
      <c r="AK350" s="623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3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3" t="str">
        <f>IF(Anfragen!$A112="","",Anfragen!A112)</f>
        <v/>
      </c>
      <c r="B351" s="534" t="str">
        <f>IF(Anfragen!$A112="","",Anfragen!B112)</f>
        <v/>
      </c>
      <c r="C351" s="535" t="str">
        <f>IF(Anfragen!$A112="","",Anfragen!C112)</f>
        <v/>
      </c>
      <c r="D351" s="534" t="str">
        <f>IF(Anfragen!$A112="","",Anfragen!D112)</f>
        <v/>
      </c>
      <c r="E351" s="533" t="str">
        <f>IF(Anfragen!$A112="","",Anfragen!E112)</f>
        <v/>
      </c>
      <c r="F351" s="534" t="str">
        <f>IF(Anfragen!$A112="","",Anfragen!F112)</f>
        <v/>
      </c>
      <c r="G351" s="534" t="str">
        <f>IF(Anfragen!$A112="","",Anfragen!G112)</f>
        <v/>
      </c>
      <c r="H351" s="536" t="str">
        <f>IF(Anfragen!$A112="","",Anfragen!H112)</f>
        <v/>
      </c>
      <c r="I351" s="537" t="str">
        <f>IF(Anfragen!$A112="","",Anfragen!I112)</f>
        <v/>
      </c>
      <c r="J351" s="534" t="str">
        <f>IF(Anfragen!$A112="","",Anfragen!J112)</f>
        <v/>
      </c>
      <c r="K351" s="536" t="str">
        <f>IF(Anfragen!$A112="","",Anfragen!K112)</f>
        <v/>
      </c>
      <c r="L351" s="538" t="str">
        <f>IF(Anfragen!$A112="","",Anfragen!L112)</f>
        <v/>
      </c>
      <c r="M351" s="534" t="str">
        <f>IF(Anfragen!$A112="","",Anfragen!M112)</f>
        <v/>
      </c>
      <c r="N351" s="539" t="str">
        <f>IF(Anfragen!$A112="","",Anfragen!N112)</f>
        <v/>
      </c>
      <c r="P351" s="214" t="str">
        <f t="array" ref="P351">IF(A351="","",IF((MAX(IF($C$2:$C536=C351,$A$2:A536))=A351)=TRUE,"ja",""))</f>
        <v/>
      </c>
      <c r="Q351" s="244" t="str">
        <f t="shared" si="30"/>
        <v/>
      </c>
      <c r="R351" s="244" t="str">
        <f t="shared" si="31"/>
        <v/>
      </c>
      <c r="S351" s="244" t="str">
        <f t="shared" si="32"/>
        <v/>
      </c>
      <c r="T351" s="214" t="str">
        <f t="array" ref="T351">IF(A351="","",MIN(IF(($C$2:$C536)=C351,$A$2:$A536)))</f>
        <v/>
      </c>
      <c r="U351" s="214" t="str">
        <f t="array" ref="U351">IF(A351="","",MAX(IF(($C$2:$C536)=C351,$A$2:$A536)))</f>
        <v/>
      </c>
      <c r="V351" s="244" t="str">
        <f t="shared" si="33"/>
        <v/>
      </c>
      <c r="W351" s="244" t="str">
        <f t="shared" si="34"/>
        <v/>
      </c>
      <c r="X351" s="244" t="str">
        <f t="array" ref="X351">IF(A351="","",INDEX(B:B,MIN(IF((A:A=U351)*(C:C=C351)*(Q:Q="Kopf"),AA:AA))))</f>
        <v/>
      </c>
      <c r="Y351" s="244" t="str">
        <f t="array" ref="Y351">IF(A351="","",INDEX(D:D,MIN(IF((A:A=U351)*(C:C=C351)*(Q:Q="Kopf"),AA:AA))))</f>
        <v/>
      </c>
      <c r="Z351" s="244" t="str">
        <f>IF($B351="","",VLOOKUP($I351,BL!$A:$B,2,FALSE))</f>
        <v/>
      </c>
      <c r="AA351" s="266" t="str">
        <f t="shared" si="35"/>
        <v/>
      </c>
      <c r="AB351" s="244" t="str">
        <f t="shared" si="36"/>
        <v/>
      </c>
      <c r="AC351" s="244" t="str">
        <f t="array" ref="AC351">IF(A351="","",IF(SUM(($AC$1:$AC350=Anfragen_DAT!AD351)*1)=0,Anfragen_DAT!AD351,""))</f>
        <v/>
      </c>
      <c r="AD351" s="229" t="str">
        <f t="shared" si="37"/>
        <v/>
      </c>
      <c r="AE351" s="229" t="str">
        <f t="shared" si="38"/>
        <v/>
      </c>
      <c r="AF351" s="229" t="str">
        <f t="shared" si="39"/>
        <v/>
      </c>
      <c r="AG351" s="229" t="str">
        <f>IF(A351="","",VLOOKUP($I351,BL!$A:$B,2,FALSE))</f>
        <v/>
      </c>
      <c r="AH351" s="229" t="str">
        <f>IF(A351="","",(IF(M351=Dropdown_Inhalte!$A$2,L351,IF(M351=Dropdown_Inhalte!$A$4,L351/10,IF(M351=Dropdown_Inhalte!$A$3,L351/1000,IF(M351=Dropdown_Inhalte!$A$5,0,))))))</f>
        <v/>
      </c>
      <c r="AI351" s="749" t="str">
        <f>IF(A351="","",IF($D351=Dropdown_Inhalte!$E$4,"nein",IF($P351="","nein","ja")))</f>
        <v/>
      </c>
      <c r="AJ351" s="749" t="str">
        <f>IF(A351="","",IF($AI351="nein","nein",IF($Y351=Dropdown_Inhalte!$E$2,"ja","nein")))</f>
        <v/>
      </c>
      <c r="AK351" s="623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3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3" t="str">
        <f>IF(Anfragen!$A113="","",Anfragen!A113)</f>
        <v/>
      </c>
      <c r="B352" s="534" t="str">
        <f>IF(Anfragen!$A113="","",Anfragen!B113)</f>
        <v/>
      </c>
      <c r="C352" s="535" t="str">
        <f>IF(Anfragen!$A113="","",Anfragen!C113)</f>
        <v/>
      </c>
      <c r="D352" s="534" t="str">
        <f>IF(Anfragen!$A113="","",Anfragen!D113)</f>
        <v/>
      </c>
      <c r="E352" s="533" t="str">
        <f>IF(Anfragen!$A113="","",Anfragen!E113)</f>
        <v/>
      </c>
      <c r="F352" s="534" t="str">
        <f>IF(Anfragen!$A113="","",Anfragen!F113)</f>
        <v/>
      </c>
      <c r="G352" s="534" t="str">
        <f>IF(Anfragen!$A113="","",Anfragen!G113)</f>
        <v/>
      </c>
      <c r="H352" s="536" t="str">
        <f>IF(Anfragen!$A113="","",Anfragen!H113)</f>
        <v/>
      </c>
      <c r="I352" s="537" t="str">
        <f>IF(Anfragen!$A113="","",Anfragen!I113)</f>
        <v/>
      </c>
      <c r="J352" s="534" t="str">
        <f>IF(Anfragen!$A113="","",Anfragen!J113)</f>
        <v/>
      </c>
      <c r="K352" s="536" t="str">
        <f>IF(Anfragen!$A113="","",Anfragen!K113)</f>
        <v/>
      </c>
      <c r="L352" s="538" t="str">
        <f>IF(Anfragen!$A113="","",Anfragen!L113)</f>
        <v/>
      </c>
      <c r="M352" s="534" t="str">
        <f>IF(Anfragen!$A113="","",Anfragen!M113)</f>
        <v/>
      </c>
      <c r="N352" s="539" t="str">
        <f>IF(Anfragen!$A113="","",Anfragen!N113)</f>
        <v/>
      </c>
      <c r="P352" s="214" t="str">
        <f t="array" ref="P352">IF(A352="","",IF((MAX(IF($C$2:$C537=C352,$A$2:A537))=A352)=TRUE,"ja",""))</f>
        <v/>
      </c>
      <c r="Q352" s="244" t="str">
        <f t="shared" si="30"/>
        <v/>
      </c>
      <c r="R352" s="244" t="str">
        <f t="shared" si="31"/>
        <v/>
      </c>
      <c r="S352" s="244" t="str">
        <f t="shared" si="32"/>
        <v/>
      </c>
      <c r="T352" s="214" t="str">
        <f t="array" ref="T352">IF(A352="","",MIN(IF(($C$2:$C537)=C352,$A$2:$A537)))</f>
        <v/>
      </c>
      <c r="U352" s="214" t="str">
        <f t="array" ref="U352">IF(A352="","",MAX(IF(($C$2:$C537)=C352,$A$2:$A537)))</f>
        <v/>
      </c>
      <c r="V352" s="244" t="str">
        <f t="shared" si="33"/>
        <v/>
      </c>
      <c r="W352" s="244" t="str">
        <f t="shared" si="34"/>
        <v/>
      </c>
      <c r="X352" s="244" t="str">
        <f t="array" ref="X352">IF(A352="","",INDEX(B:B,MIN(IF((A:A=U352)*(C:C=C352)*(Q:Q="Kopf"),AA:AA))))</f>
        <v/>
      </c>
      <c r="Y352" s="244" t="str">
        <f t="array" ref="Y352">IF(A352="","",INDEX(D:D,MIN(IF((A:A=U352)*(C:C=C352)*(Q:Q="Kopf"),AA:AA))))</f>
        <v/>
      </c>
      <c r="Z352" s="244" t="str">
        <f>IF($B352="","",VLOOKUP($I352,BL!$A:$B,2,FALSE))</f>
        <v/>
      </c>
      <c r="AA352" s="266" t="str">
        <f t="shared" si="35"/>
        <v/>
      </c>
      <c r="AB352" s="244" t="str">
        <f t="shared" si="36"/>
        <v/>
      </c>
      <c r="AC352" s="244" t="str">
        <f t="array" ref="AC352">IF(A352="","",IF(SUM(($AC$1:$AC351=Anfragen_DAT!AD352)*1)=0,Anfragen_DAT!AD352,""))</f>
        <v/>
      </c>
      <c r="AD352" s="229" t="str">
        <f t="shared" si="37"/>
        <v/>
      </c>
      <c r="AE352" s="229" t="str">
        <f t="shared" si="38"/>
        <v/>
      </c>
      <c r="AF352" s="229" t="str">
        <f t="shared" si="39"/>
        <v/>
      </c>
      <c r="AG352" s="229" t="str">
        <f>IF(A352="","",VLOOKUP($I352,BL!$A:$B,2,FALSE))</f>
        <v/>
      </c>
      <c r="AH352" s="229" t="str">
        <f>IF(A352="","",(IF(M352=Dropdown_Inhalte!$A$2,L352,IF(M352=Dropdown_Inhalte!$A$4,L352/10,IF(M352=Dropdown_Inhalte!$A$3,L352/1000,IF(M352=Dropdown_Inhalte!$A$5,0,))))))</f>
        <v/>
      </c>
      <c r="AI352" s="749" t="str">
        <f>IF(A352="","",IF($D352=Dropdown_Inhalte!$E$4,"nein",IF($P352="","nein","ja")))</f>
        <v/>
      </c>
      <c r="AJ352" s="749" t="str">
        <f>IF(A352="","",IF($AI352="nein","nein",IF($Y352=Dropdown_Inhalte!$E$2,"ja","nein")))</f>
        <v/>
      </c>
      <c r="AK352" s="623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3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3" t="str">
        <f>IF(Anfragen!$A114="","",Anfragen!A114)</f>
        <v/>
      </c>
      <c r="B353" s="534" t="str">
        <f>IF(Anfragen!$A114="","",Anfragen!B114)</f>
        <v/>
      </c>
      <c r="C353" s="535" t="str">
        <f>IF(Anfragen!$A114="","",Anfragen!C114)</f>
        <v/>
      </c>
      <c r="D353" s="534" t="str">
        <f>IF(Anfragen!$A114="","",Anfragen!D114)</f>
        <v/>
      </c>
      <c r="E353" s="533" t="str">
        <f>IF(Anfragen!$A114="","",Anfragen!E114)</f>
        <v/>
      </c>
      <c r="F353" s="534" t="str">
        <f>IF(Anfragen!$A114="","",Anfragen!F114)</f>
        <v/>
      </c>
      <c r="G353" s="534" t="str">
        <f>IF(Anfragen!$A114="","",Anfragen!G114)</f>
        <v/>
      </c>
      <c r="H353" s="536" t="str">
        <f>IF(Anfragen!$A114="","",Anfragen!H114)</f>
        <v/>
      </c>
      <c r="I353" s="537" t="str">
        <f>IF(Anfragen!$A114="","",Anfragen!I114)</f>
        <v/>
      </c>
      <c r="J353" s="534" t="str">
        <f>IF(Anfragen!$A114="","",Anfragen!J114)</f>
        <v/>
      </c>
      <c r="K353" s="536" t="str">
        <f>IF(Anfragen!$A114="","",Anfragen!K114)</f>
        <v/>
      </c>
      <c r="L353" s="538" t="str">
        <f>IF(Anfragen!$A114="","",Anfragen!L114)</f>
        <v/>
      </c>
      <c r="M353" s="534" t="str">
        <f>IF(Anfragen!$A114="","",Anfragen!M114)</f>
        <v/>
      </c>
      <c r="N353" s="539" t="str">
        <f>IF(Anfragen!$A114="","",Anfragen!N114)</f>
        <v/>
      </c>
      <c r="P353" s="214" t="str">
        <f t="array" ref="P353">IF(A353="","",IF((MAX(IF($C$2:$C538=C353,$A$2:A538))=A353)=TRUE,"ja",""))</f>
        <v/>
      </c>
      <c r="Q353" s="244" t="str">
        <f t="shared" si="30"/>
        <v/>
      </c>
      <c r="R353" s="244" t="str">
        <f t="shared" si="31"/>
        <v/>
      </c>
      <c r="S353" s="244" t="str">
        <f t="shared" si="32"/>
        <v/>
      </c>
      <c r="T353" s="214" t="str">
        <f t="array" ref="T353">IF(A353="","",MIN(IF(($C$2:$C538)=C353,$A$2:$A538)))</f>
        <v/>
      </c>
      <c r="U353" s="214" t="str">
        <f t="array" ref="U353">IF(A353="","",MAX(IF(($C$2:$C538)=C353,$A$2:$A538)))</f>
        <v/>
      </c>
      <c r="V353" s="244" t="str">
        <f t="shared" si="33"/>
        <v/>
      </c>
      <c r="W353" s="244" t="str">
        <f t="shared" si="34"/>
        <v/>
      </c>
      <c r="X353" s="244" t="str">
        <f t="array" ref="X353">IF(A353="","",INDEX(B:B,MIN(IF((A:A=U353)*(C:C=C353)*(Q:Q="Kopf"),AA:AA))))</f>
        <v/>
      </c>
      <c r="Y353" s="244" t="str">
        <f t="array" ref="Y353">IF(A353="","",INDEX(D:D,MIN(IF((A:A=U353)*(C:C=C353)*(Q:Q="Kopf"),AA:AA))))</f>
        <v/>
      </c>
      <c r="Z353" s="244" t="str">
        <f>IF($B353="","",VLOOKUP($I353,BL!$A:$B,2,FALSE))</f>
        <v/>
      </c>
      <c r="AA353" s="266" t="str">
        <f t="shared" si="35"/>
        <v/>
      </c>
      <c r="AB353" s="244" t="str">
        <f t="shared" si="36"/>
        <v/>
      </c>
      <c r="AC353" s="244" t="str">
        <f t="array" ref="AC353">IF(A353="","",IF(SUM(($AC$1:$AC352=Anfragen_DAT!AD353)*1)=0,Anfragen_DAT!AD353,""))</f>
        <v/>
      </c>
      <c r="AD353" s="229" t="str">
        <f t="shared" si="37"/>
        <v/>
      </c>
      <c r="AE353" s="229" t="str">
        <f t="shared" si="38"/>
        <v/>
      </c>
      <c r="AF353" s="229" t="str">
        <f t="shared" si="39"/>
        <v/>
      </c>
      <c r="AG353" s="229" t="str">
        <f>IF(A353="","",VLOOKUP($I353,BL!$A:$B,2,FALSE))</f>
        <v/>
      </c>
      <c r="AH353" s="229" t="str">
        <f>IF(A353="","",(IF(M353=Dropdown_Inhalte!$A$2,L353,IF(M353=Dropdown_Inhalte!$A$4,L353/10,IF(M353=Dropdown_Inhalte!$A$3,L353/1000,IF(M353=Dropdown_Inhalte!$A$5,0,))))))</f>
        <v/>
      </c>
      <c r="AI353" s="749" t="str">
        <f>IF(A353="","",IF($D353=Dropdown_Inhalte!$E$4,"nein",IF($P353="","nein","ja")))</f>
        <v/>
      </c>
      <c r="AJ353" s="749" t="str">
        <f>IF(A353="","",IF($AI353="nein","nein",IF($Y353=Dropdown_Inhalte!$E$2,"ja","nein")))</f>
        <v/>
      </c>
      <c r="AK353" s="623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3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3" t="str">
        <f>IF(Anfragen!$A115="","",Anfragen!A115)</f>
        <v/>
      </c>
      <c r="B354" s="534" t="str">
        <f>IF(Anfragen!$A115="","",Anfragen!B115)</f>
        <v/>
      </c>
      <c r="C354" s="535" t="str">
        <f>IF(Anfragen!$A115="","",Anfragen!C115)</f>
        <v/>
      </c>
      <c r="D354" s="534" t="str">
        <f>IF(Anfragen!$A115="","",Anfragen!D115)</f>
        <v/>
      </c>
      <c r="E354" s="533" t="str">
        <f>IF(Anfragen!$A115="","",Anfragen!E115)</f>
        <v/>
      </c>
      <c r="F354" s="534" t="str">
        <f>IF(Anfragen!$A115="","",Anfragen!F115)</f>
        <v/>
      </c>
      <c r="G354" s="534" t="str">
        <f>IF(Anfragen!$A115="","",Anfragen!G115)</f>
        <v/>
      </c>
      <c r="H354" s="536" t="str">
        <f>IF(Anfragen!$A115="","",Anfragen!H115)</f>
        <v/>
      </c>
      <c r="I354" s="537" t="str">
        <f>IF(Anfragen!$A115="","",Anfragen!I115)</f>
        <v/>
      </c>
      <c r="J354" s="534" t="str">
        <f>IF(Anfragen!$A115="","",Anfragen!J115)</f>
        <v/>
      </c>
      <c r="K354" s="536" t="str">
        <f>IF(Anfragen!$A115="","",Anfragen!K115)</f>
        <v/>
      </c>
      <c r="L354" s="538" t="str">
        <f>IF(Anfragen!$A115="","",Anfragen!L115)</f>
        <v/>
      </c>
      <c r="M354" s="534" t="str">
        <f>IF(Anfragen!$A115="","",Anfragen!M115)</f>
        <v/>
      </c>
      <c r="N354" s="539" t="str">
        <f>IF(Anfragen!$A115="","",Anfragen!N115)</f>
        <v/>
      </c>
      <c r="P354" s="214" t="str">
        <f t="array" ref="P354">IF(A354="","",IF((MAX(IF($C$2:$C539=C354,$A$2:A539))=A354)=TRUE,"ja",""))</f>
        <v/>
      </c>
      <c r="Q354" s="244" t="str">
        <f t="shared" si="30"/>
        <v/>
      </c>
      <c r="R354" s="244" t="str">
        <f t="shared" si="31"/>
        <v/>
      </c>
      <c r="S354" s="244" t="str">
        <f t="shared" si="32"/>
        <v/>
      </c>
      <c r="T354" s="214" t="str">
        <f t="array" ref="T354">IF(A354="","",MIN(IF(($C$2:$C539)=C354,$A$2:$A539)))</f>
        <v/>
      </c>
      <c r="U354" s="214" t="str">
        <f t="array" ref="U354">IF(A354="","",MAX(IF(($C$2:$C539)=C354,$A$2:$A539)))</f>
        <v/>
      </c>
      <c r="V354" s="244" t="str">
        <f t="shared" si="33"/>
        <v/>
      </c>
      <c r="W354" s="244" t="str">
        <f t="shared" si="34"/>
        <v/>
      </c>
      <c r="X354" s="244" t="str">
        <f t="array" ref="X354">IF(A354="","",INDEX(B:B,MIN(IF((A:A=U354)*(C:C=C354)*(Q:Q="Kopf"),AA:AA))))</f>
        <v/>
      </c>
      <c r="Y354" s="244" t="str">
        <f t="array" ref="Y354">IF(A354="","",INDEX(D:D,MIN(IF((A:A=U354)*(C:C=C354)*(Q:Q="Kopf"),AA:AA))))</f>
        <v/>
      </c>
      <c r="Z354" s="244" t="str">
        <f>IF($B354="","",VLOOKUP($I354,BL!$A:$B,2,FALSE))</f>
        <v/>
      </c>
      <c r="AA354" s="266" t="str">
        <f t="shared" si="35"/>
        <v/>
      </c>
      <c r="AB354" s="244" t="str">
        <f t="shared" si="36"/>
        <v/>
      </c>
      <c r="AC354" s="244" t="str">
        <f t="array" ref="AC354">IF(A354="","",IF(SUM(($AC$1:$AC353=Anfragen_DAT!AD354)*1)=0,Anfragen_DAT!AD354,""))</f>
        <v/>
      </c>
      <c r="AD354" s="229" t="str">
        <f t="shared" si="37"/>
        <v/>
      </c>
      <c r="AE354" s="229" t="str">
        <f t="shared" si="38"/>
        <v/>
      </c>
      <c r="AF354" s="229" t="str">
        <f t="shared" si="39"/>
        <v/>
      </c>
      <c r="AG354" s="229" t="str">
        <f>IF(A354="","",VLOOKUP($I354,BL!$A:$B,2,FALSE))</f>
        <v/>
      </c>
      <c r="AH354" s="229" t="str">
        <f>IF(A354="","",(IF(M354=Dropdown_Inhalte!$A$2,L354,IF(M354=Dropdown_Inhalte!$A$4,L354/10,IF(M354=Dropdown_Inhalte!$A$3,L354/1000,IF(M354=Dropdown_Inhalte!$A$5,0,))))))</f>
        <v/>
      </c>
      <c r="AI354" s="749" t="str">
        <f>IF(A354="","",IF($D354=Dropdown_Inhalte!$E$4,"nein",IF($P354="","nein","ja")))</f>
        <v/>
      </c>
      <c r="AJ354" s="749" t="str">
        <f>IF(A354="","",IF($AI354="nein","nein",IF($Y354=Dropdown_Inhalte!$E$2,"ja","nein")))</f>
        <v/>
      </c>
      <c r="AK354" s="623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3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3" t="str">
        <f>IF(Anfragen!$A116="","",Anfragen!A116)</f>
        <v/>
      </c>
      <c r="B355" s="534" t="str">
        <f>IF(Anfragen!$A116="","",Anfragen!B116)</f>
        <v/>
      </c>
      <c r="C355" s="535" t="str">
        <f>IF(Anfragen!$A116="","",Anfragen!C116)</f>
        <v/>
      </c>
      <c r="D355" s="534" t="str">
        <f>IF(Anfragen!$A116="","",Anfragen!D116)</f>
        <v/>
      </c>
      <c r="E355" s="533" t="str">
        <f>IF(Anfragen!$A116="","",Anfragen!E116)</f>
        <v/>
      </c>
      <c r="F355" s="534" t="str">
        <f>IF(Anfragen!$A116="","",Anfragen!F116)</f>
        <v/>
      </c>
      <c r="G355" s="534" t="str">
        <f>IF(Anfragen!$A116="","",Anfragen!G116)</f>
        <v/>
      </c>
      <c r="H355" s="536" t="str">
        <f>IF(Anfragen!$A116="","",Anfragen!H116)</f>
        <v/>
      </c>
      <c r="I355" s="537" t="str">
        <f>IF(Anfragen!$A116="","",Anfragen!I116)</f>
        <v/>
      </c>
      <c r="J355" s="534" t="str">
        <f>IF(Anfragen!$A116="","",Anfragen!J116)</f>
        <v/>
      </c>
      <c r="K355" s="536" t="str">
        <f>IF(Anfragen!$A116="","",Anfragen!K116)</f>
        <v/>
      </c>
      <c r="L355" s="538" t="str">
        <f>IF(Anfragen!$A116="","",Anfragen!L116)</f>
        <v/>
      </c>
      <c r="M355" s="534" t="str">
        <f>IF(Anfragen!$A116="","",Anfragen!M116)</f>
        <v/>
      </c>
      <c r="N355" s="539" t="str">
        <f>IF(Anfragen!$A116="","",Anfragen!N116)</f>
        <v/>
      </c>
      <c r="P355" s="214" t="str">
        <f t="array" ref="P355">IF(A355="","",IF((MAX(IF($C$2:$C540=C355,$A$2:A540))=A355)=TRUE,"ja",""))</f>
        <v/>
      </c>
      <c r="Q355" s="244" t="str">
        <f t="shared" si="30"/>
        <v/>
      </c>
      <c r="R355" s="244" t="str">
        <f t="shared" si="31"/>
        <v/>
      </c>
      <c r="S355" s="244" t="str">
        <f t="shared" si="32"/>
        <v/>
      </c>
      <c r="T355" s="214" t="str">
        <f t="array" ref="T355">IF(A355="","",MIN(IF(($C$2:$C540)=C355,$A$2:$A540)))</f>
        <v/>
      </c>
      <c r="U355" s="214" t="str">
        <f t="array" ref="U355">IF(A355="","",MAX(IF(($C$2:$C540)=C355,$A$2:$A540)))</f>
        <v/>
      </c>
      <c r="V355" s="244" t="str">
        <f t="shared" si="33"/>
        <v/>
      </c>
      <c r="W355" s="244" t="str">
        <f t="shared" si="34"/>
        <v/>
      </c>
      <c r="X355" s="244" t="str">
        <f t="array" ref="X355">IF(A355="","",INDEX(B:B,MIN(IF((A:A=U355)*(C:C=C355)*(Q:Q="Kopf"),AA:AA))))</f>
        <v/>
      </c>
      <c r="Y355" s="244" t="str">
        <f t="array" ref="Y355">IF(A355="","",INDEX(D:D,MIN(IF((A:A=U355)*(C:C=C355)*(Q:Q="Kopf"),AA:AA))))</f>
        <v/>
      </c>
      <c r="Z355" s="244" t="str">
        <f>IF($B355="","",VLOOKUP($I355,BL!$A:$B,2,FALSE))</f>
        <v/>
      </c>
      <c r="AA355" s="266" t="str">
        <f t="shared" si="35"/>
        <v/>
      </c>
      <c r="AB355" s="244" t="str">
        <f t="shared" si="36"/>
        <v/>
      </c>
      <c r="AC355" s="244" t="str">
        <f t="array" ref="AC355">IF(A355="","",IF(SUM(($AC$1:$AC354=Anfragen_DAT!AD355)*1)=0,Anfragen_DAT!AD355,""))</f>
        <v/>
      </c>
      <c r="AD355" s="229" t="str">
        <f t="shared" si="37"/>
        <v/>
      </c>
      <c r="AE355" s="229" t="str">
        <f t="shared" si="38"/>
        <v/>
      </c>
      <c r="AF355" s="229" t="str">
        <f t="shared" si="39"/>
        <v/>
      </c>
      <c r="AG355" s="229" t="str">
        <f>IF(A355="","",VLOOKUP($I355,BL!$A:$B,2,FALSE))</f>
        <v/>
      </c>
      <c r="AH355" s="229" t="str">
        <f>IF(A355="","",(IF(M355=Dropdown_Inhalte!$A$2,L355,IF(M355=Dropdown_Inhalte!$A$4,L355/10,IF(M355=Dropdown_Inhalte!$A$3,L355/1000,IF(M355=Dropdown_Inhalte!$A$5,0,))))))</f>
        <v/>
      </c>
      <c r="AI355" s="749" t="str">
        <f>IF(A355="","",IF($D355=Dropdown_Inhalte!$E$4,"nein",IF($P355="","nein","ja")))</f>
        <v/>
      </c>
      <c r="AJ355" s="749" t="str">
        <f>IF(A355="","",IF($AI355="nein","nein",IF($Y355=Dropdown_Inhalte!$E$2,"ja","nein")))</f>
        <v/>
      </c>
      <c r="AK355" s="623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3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3" t="str">
        <f>IF(Anfragen!$A117="","",Anfragen!A117)</f>
        <v/>
      </c>
      <c r="B356" s="534" t="str">
        <f>IF(Anfragen!$A117="","",Anfragen!B117)</f>
        <v/>
      </c>
      <c r="C356" s="535" t="str">
        <f>IF(Anfragen!$A117="","",Anfragen!C117)</f>
        <v/>
      </c>
      <c r="D356" s="534" t="str">
        <f>IF(Anfragen!$A117="","",Anfragen!D117)</f>
        <v/>
      </c>
      <c r="E356" s="533" t="str">
        <f>IF(Anfragen!$A117="","",Anfragen!E117)</f>
        <v/>
      </c>
      <c r="F356" s="534" t="str">
        <f>IF(Anfragen!$A117="","",Anfragen!F117)</f>
        <v/>
      </c>
      <c r="G356" s="534" t="str">
        <f>IF(Anfragen!$A117="","",Anfragen!G117)</f>
        <v/>
      </c>
      <c r="H356" s="536" t="str">
        <f>IF(Anfragen!$A117="","",Anfragen!H117)</f>
        <v/>
      </c>
      <c r="I356" s="537" t="str">
        <f>IF(Anfragen!$A117="","",Anfragen!I117)</f>
        <v/>
      </c>
      <c r="J356" s="534" t="str">
        <f>IF(Anfragen!$A117="","",Anfragen!J117)</f>
        <v/>
      </c>
      <c r="K356" s="536" t="str">
        <f>IF(Anfragen!$A117="","",Anfragen!K117)</f>
        <v/>
      </c>
      <c r="L356" s="538" t="str">
        <f>IF(Anfragen!$A117="","",Anfragen!L117)</f>
        <v/>
      </c>
      <c r="M356" s="534" t="str">
        <f>IF(Anfragen!$A117="","",Anfragen!M117)</f>
        <v/>
      </c>
      <c r="N356" s="539" t="str">
        <f>IF(Anfragen!$A117="","",Anfragen!N117)</f>
        <v/>
      </c>
      <c r="P356" s="214" t="str">
        <f t="array" ref="P356">IF(A356="","",IF((MAX(IF($C$2:$C541=C356,$A$2:A541))=A356)=TRUE,"ja",""))</f>
        <v/>
      </c>
      <c r="Q356" s="244" t="str">
        <f t="shared" si="30"/>
        <v/>
      </c>
      <c r="R356" s="244" t="str">
        <f t="shared" si="31"/>
        <v/>
      </c>
      <c r="S356" s="244" t="str">
        <f t="shared" si="32"/>
        <v/>
      </c>
      <c r="T356" s="214" t="str">
        <f t="array" ref="T356">IF(A356="","",MIN(IF(($C$2:$C541)=C356,$A$2:$A541)))</f>
        <v/>
      </c>
      <c r="U356" s="214" t="str">
        <f t="array" ref="U356">IF(A356="","",MAX(IF(($C$2:$C541)=C356,$A$2:$A541)))</f>
        <v/>
      </c>
      <c r="V356" s="244" t="str">
        <f t="shared" si="33"/>
        <v/>
      </c>
      <c r="W356" s="244" t="str">
        <f t="shared" si="34"/>
        <v/>
      </c>
      <c r="X356" s="244" t="str">
        <f t="array" ref="X356">IF(A356="","",INDEX(B:B,MIN(IF((A:A=U356)*(C:C=C356)*(Q:Q="Kopf"),AA:AA))))</f>
        <v/>
      </c>
      <c r="Y356" s="244" t="str">
        <f t="array" ref="Y356">IF(A356="","",INDEX(D:D,MIN(IF((A:A=U356)*(C:C=C356)*(Q:Q="Kopf"),AA:AA))))</f>
        <v/>
      </c>
      <c r="Z356" s="244" t="str">
        <f>IF($B356="","",VLOOKUP($I356,BL!$A:$B,2,FALSE))</f>
        <v/>
      </c>
      <c r="AA356" s="266" t="str">
        <f t="shared" si="35"/>
        <v/>
      </c>
      <c r="AB356" s="244" t="str">
        <f t="shared" si="36"/>
        <v/>
      </c>
      <c r="AC356" s="244" t="str">
        <f t="array" ref="AC356">IF(A356="","",IF(SUM(($AC$1:$AC355=Anfragen_DAT!AD356)*1)=0,Anfragen_DAT!AD356,""))</f>
        <v/>
      </c>
      <c r="AD356" s="229" t="str">
        <f t="shared" si="37"/>
        <v/>
      </c>
      <c r="AE356" s="229" t="str">
        <f t="shared" si="38"/>
        <v/>
      </c>
      <c r="AF356" s="229" t="str">
        <f t="shared" si="39"/>
        <v/>
      </c>
      <c r="AG356" s="229" t="str">
        <f>IF(A356="","",VLOOKUP($I356,BL!$A:$B,2,FALSE))</f>
        <v/>
      </c>
      <c r="AH356" s="229" t="str">
        <f>IF(A356="","",(IF(M356=Dropdown_Inhalte!$A$2,L356,IF(M356=Dropdown_Inhalte!$A$4,L356/10,IF(M356=Dropdown_Inhalte!$A$3,L356/1000,IF(M356=Dropdown_Inhalte!$A$5,0,))))))</f>
        <v/>
      </c>
      <c r="AI356" s="749" t="str">
        <f>IF(A356="","",IF($D356=Dropdown_Inhalte!$E$4,"nein",IF($P356="","nein","ja")))</f>
        <v/>
      </c>
      <c r="AJ356" s="749" t="str">
        <f>IF(A356="","",IF($AI356="nein","nein",IF($Y356=Dropdown_Inhalte!$E$2,"ja","nein")))</f>
        <v/>
      </c>
      <c r="AK356" s="623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3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3" t="str">
        <f>IF(Anfragen!$A118="","",Anfragen!A118)</f>
        <v/>
      </c>
      <c r="B357" s="534" t="str">
        <f>IF(Anfragen!$A118="","",Anfragen!B118)</f>
        <v/>
      </c>
      <c r="C357" s="535" t="str">
        <f>IF(Anfragen!$A118="","",Anfragen!C118)</f>
        <v/>
      </c>
      <c r="D357" s="534" t="str">
        <f>IF(Anfragen!$A118="","",Anfragen!D118)</f>
        <v/>
      </c>
      <c r="E357" s="533" t="str">
        <f>IF(Anfragen!$A118="","",Anfragen!E118)</f>
        <v/>
      </c>
      <c r="F357" s="534" t="str">
        <f>IF(Anfragen!$A118="","",Anfragen!F118)</f>
        <v/>
      </c>
      <c r="G357" s="534" t="str">
        <f>IF(Anfragen!$A118="","",Anfragen!G118)</f>
        <v/>
      </c>
      <c r="H357" s="536" t="str">
        <f>IF(Anfragen!$A118="","",Anfragen!H118)</f>
        <v/>
      </c>
      <c r="I357" s="537" t="str">
        <f>IF(Anfragen!$A118="","",Anfragen!I118)</f>
        <v/>
      </c>
      <c r="J357" s="534" t="str">
        <f>IF(Anfragen!$A118="","",Anfragen!J118)</f>
        <v/>
      </c>
      <c r="K357" s="536" t="str">
        <f>IF(Anfragen!$A118="","",Anfragen!K118)</f>
        <v/>
      </c>
      <c r="L357" s="538" t="str">
        <f>IF(Anfragen!$A118="","",Anfragen!L118)</f>
        <v/>
      </c>
      <c r="M357" s="534" t="str">
        <f>IF(Anfragen!$A118="","",Anfragen!M118)</f>
        <v/>
      </c>
      <c r="N357" s="539" t="str">
        <f>IF(Anfragen!$A118="","",Anfragen!N118)</f>
        <v/>
      </c>
      <c r="P357" s="214" t="str">
        <f t="array" ref="P357">IF(A357="","",IF((MAX(IF($C$2:$C542=C357,$A$2:A542))=A357)=TRUE,"ja",""))</f>
        <v/>
      </c>
      <c r="Q357" s="244" t="str">
        <f t="shared" si="30"/>
        <v/>
      </c>
      <c r="R357" s="244" t="str">
        <f t="shared" si="31"/>
        <v/>
      </c>
      <c r="S357" s="244" t="str">
        <f t="shared" si="32"/>
        <v/>
      </c>
      <c r="T357" s="214" t="str">
        <f t="array" ref="T357">IF(A357="","",MIN(IF(($C$2:$C542)=C357,$A$2:$A542)))</f>
        <v/>
      </c>
      <c r="U357" s="214" t="str">
        <f t="array" ref="U357">IF(A357="","",MAX(IF(($C$2:$C542)=C357,$A$2:$A542)))</f>
        <v/>
      </c>
      <c r="V357" s="244" t="str">
        <f t="shared" si="33"/>
        <v/>
      </c>
      <c r="W357" s="244" t="str">
        <f t="shared" si="34"/>
        <v/>
      </c>
      <c r="X357" s="244" t="str">
        <f t="array" ref="X357">IF(A357="","",INDEX(B:B,MIN(IF((A:A=U357)*(C:C=C357)*(Q:Q="Kopf"),AA:AA))))</f>
        <v/>
      </c>
      <c r="Y357" s="244" t="str">
        <f t="array" ref="Y357">IF(A357="","",INDEX(D:D,MIN(IF((A:A=U357)*(C:C=C357)*(Q:Q="Kopf"),AA:AA))))</f>
        <v/>
      </c>
      <c r="Z357" s="244" t="str">
        <f>IF($B357="","",VLOOKUP($I357,BL!$A:$B,2,FALSE))</f>
        <v/>
      </c>
      <c r="AA357" s="266" t="str">
        <f t="shared" si="35"/>
        <v/>
      </c>
      <c r="AB357" s="244" t="str">
        <f t="shared" si="36"/>
        <v/>
      </c>
      <c r="AC357" s="244" t="str">
        <f t="array" ref="AC357">IF(A357="","",IF(SUM(($AC$1:$AC356=Anfragen_DAT!AD357)*1)=0,Anfragen_DAT!AD357,""))</f>
        <v/>
      </c>
      <c r="AD357" s="229" t="str">
        <f t="shared" si="37"/>
        <v/>
      </c>
      <c r="AE357" s="229" t="str">
        <f t="shared" si="38"/>
        <v/>
      </c>
      <c r="AF357" s="229" t="str">
        <f t="shared" si="39"/>
        <v/>
      </c>
      <c r="AG357" s="229" t="str">
        <f>IF(A357="","",VLOOKUP($I357,BL!$A:$B,2,FALSE))</f>
        <v/>
      </c>
      <c r="AH357" s="229" t="str">
        <f>IF(A357="","",(IF(M357=Dropdown_Inhalte!$A$2,L357,IF(M357=Dropdown_Inhalte!$A$4,L357/10,IF(M357=Dropdown_Inhalte!$A$3,L357/1000,IF(M357=Dropdown_Inhalte!$A$5,0,))))))</f>
        <v/>
      </c>
      <c r="AI357" s="749" t="str">
        <f>IF(A357="","",IF($D357=Dropdown_Inhalte!$E$4,"nein",IF($P357="","nein","ja")))</f>
        <v/>
      </c>
      <c r="AJ357" s="749" t="str">
        <f>IF(A357="","",IF($AI357="nein","nein",IF($Y357=Dropdown_Inhalte!$E$2,"ja","nein")))</f>
        <v/>
      </c>
      <c r="AK357" s="623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3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3" t="str">
        <f>IF(Anfragen!$A119="","",Anfragen!A119)</f>
        <v/>
      </c>
      <c r="B358" s="534" t="str">
        <f>IF(Anfragen!$A119="","",Anfragen!B119)</f>
        <v/>
      </c>
      <c r="C358" s="535" t="str">
        <f>IF(Anfragen!$A119="","",Anfragen!C119)</f>
        <v/>
      </c>
      <c r="D358" s="534" t="str">
        <f>IF(Anfragen!$A119="","",Anfragen!D119)</f>
        <v/>
      </c>
      <c r="E358" s="533" t="str">
        <f>IF(Anfragen!$A119="","",Anfragen!E119)</f>
        <v/>
      </c>
      <c r="F358" s="534" t="str">
        <f>IF(Anfragen!$A119="","",Anfragen!F119)</f>
        <v/>
      </c>
      <c r="G358" s="534" t="str">
        <f>IF(Anfragen!$A119="","",Anfragen!G119)</f>
        <v/>
      </c>
      <c r="H358" s="536" t="str">
        <f>IF(Anfragen!$A119="","",Anfragen!H119)</f>
        <v/>
      </c>
      <c r="I358" s="537" t="str">
        <f>IF(Anfragen!$A119="","",Anfragen!I119)</f>
        <v/>
      </c>
      <c r="J358" s="534" t="str">
        <f>IF(Anfragen!$A119="","",Anfragen!J119)</f>
        <v/>
      </c>
      <c r="K358" s="536" t="str">
        <f>IF(Anfragen!$A119="","",Anfragen!K119)</f>
        <v/>
      </c>
      <c r="L358" s="538" t="str">
        <f>IF(Anfragen!$A119="","",Anfragen!L119)</f>
        <v/>
      </c>
      <c r="M358" s="534" t="str">
        <f>IF(Anfragen!$A119="","",Anfragen!M119)</f>
        <v/>
      </c>
      <c r="N358" s="539" t="str">
        <f>IF(Anfragen!$A119="","",Anfragen!N119)</f>
        <v/>
      </c>
      <c r="P358" s="214" t="str">
        <f t="array" ref="P358">IF(A358="","",IF((MAX(IF($C$2:$C543=C358,$A$2:A543))=A358)=TRUE,"ja",""))</f>
        <v/>
      </c>
      <c r="Q358" s="244" t="str">
        <f t="shared" si="30"/>
        <v/>
      </c>
      <c r="R358" s="244" t="str">
        <f t="shared" si="31"/>
        <v/>
      </c>
      <c r="S358" s="244" t="str">
        <f t="shared" si="32"/>
        <v/>
      </c>
      <c r="T358" s="214" t="str">
        <f t="array" ref="T358">IF(A358="","",MIN(IF(($C$2:$C543)=C358,$A$2:$A543)))</f>
        <v/>
      </c>
      <c r="U358" s="214" t="str">
        <f t="array" ref="U358">IF(A358="","",MAX(IF(($C$2:$C543)=C358,$A$2:$A543)))</f>
        <v/>
      </c>
      <c r="V358" s="244" t="str">
        <f t="shared" si="33"/>
        <v/>
      </c>
      <c r="W358" s="244" t="str">
        <f t="shared" si="34"/>
        <v/>
      </c>
      <c r="X358" s="244" t="str">
        <f t="array" ref="X358">IF(A358="","",INDEX(B:B,MIN(IF((A:A=U358)*(C:C=C358)*(Q:Q="Kopf"),AA:AA))))</f>
        <v/>
      </c>
      <c r="Y358" s="244" t="str">
        <f t="array" ref="Y358">IF(A358="","",INDEX(D:D,MIN(IF((A:A=U358)*(C:C=C358)*(Q:Q="Kopf"),AA:AA))))</f>
        <v/>
      </c>
      <c r="Z358" s="244" t="str">
        <f>IF($B358="","",VLOOKUP($I358,BL!$A:$B,2,FALSE))</f>
        <v/>
      </c>
      <c r="AA358" s="266" t="str">
        <f t="shared" si="35"/>
        <v/>
      </c>
      <c r="AB358" s="244" t="str">
        <f t="shared" si="36"/>
        <v/>
      </c>
      <c r="AC358" s="244" t="str">
        <f t="array" ref="AC358">IF(A358="","",IF(SUM(($AC$1:$AC357=Anfragen_DAT!AD358)*1)=0,Anfragen_DAT!AD358,""))</f>
        <v/>
      </c>
      <c r="AD358" s="229" t="str">
        <f t="shared" si="37"/>
        <v/>
      </c>
      <c r="AE358" s="229" t="str">
        <f t="shared" si="38"/>
        <v/>
      </c>
      <c r="AF358" s="229" t="str">
        <f t="shared" si="39"/>
        <v/>
      </c>
      <c r="AG358" s="229" t="str">
        <f>IF(A358="","",VLOOKUP($I358,BL!$A:$B,2,FALSE))</f>
        <v/>
      </c>
      <c r="AH358" s="229" t="str">
        <f>IF(A358="","",(IF(M358=Dropdown_Inhalte!$A$2,L358,IF(M358=Dropdown_Inhalte!$A$4,L358/10,IF(M358=Dropdown_Inhalte!$A$3,L358/1000,IF(M358=Dropdown_Inhalte!$A$5,0,))))))</f>
        <v/>
      </c>
      <c r="AI358" s="749" t="str">
        <f>IF(A358="","",IF($D358=Dropdown_Inhalte!$E$4,"nein",IF($P358="","nein","ja")))</f>
        <v/>
      </c>
      <c r="AJ358" s="749" t="str">
        <f>IF(A358="","",IF($AI358="nein","nein",IF($Y358=Dropdown_Inhalte!$E$2,"ja","nein")))</f>
        <v/>
      </c>
      <c r="AK358" s="623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3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3" t="str">
        <f>IF(Anfragen!$A120="","",Anfragen!A120)</f>
        <v/>
      </c>
      <c r="B359" s="534" t="str">
        <f>IF(Anfragen!$A120="","",Anfragen!B120)</f>
        <v/>
      </c>
      <c r="C359" s="535" t="str">
        <f>IF(Anfragen!$A120="","",Anfragen!C120)</f>
        <v/>
      </c>
      <c r="D359" s="534" t="str">
        <f>IF(Anfragen!$A120="","",Anfragen!D120)</f>
        <v/>
      </c>
      <c r="E359" s="533" t="str">
        <f>IF(Anfragen!$A120="","",Anfragen!E120)</f>
        <v/>
      </c>
      <c r="F359" s="534" t="str">
        <f>IF(Anfragen!$A120="","",Anfragen!F120)</f>
        <v/>
      </c>
      <c r="G359" s="534" t="str">
        <f>IF(Anfragen!$A120="","",Anfragen!G120)</f>
        <v/>
      </c>
      <c r="H359" s="536" t="str">
        <f>IF(Anfragen!$A120="","",Anfragen!H120)</f>
        <v/>
      </c>
      <c r="I359" s="537" t="str">
        <f>IF(Anfragen!$A120="","",Anfragen!I120)</f>
        <v/>
      </c>
      <c r="J359" s="534" t="str">
        <f>IF(Anfragen!$A120="","",Anfragen!J120)</f>
        <v/>
      </c>
      <c r="K359" s="536" t="str">
        <f>IF(Anfragen!$A120="","",Anfragen!K120)</f>
        <v/>
      </c>
      <c r="L359" s="538" t="str">
        <f>IF(Anfragen!$A120="","",Anfragen!L120)</f>
        <v/>
      </c>
      <c r="M359" s="534" t="str">
        <f>IF(Anfragen!$A120="","",Anfragen!M120)</f>
        <v/>
      </c>
      <c r="N359" s="539" t="str">
        <f>IF(Anfragen!$A120="","",Anfragen!N120)</f>
        <v/>
      </c>
      <c r="P359" s="214" t="str">
        <f t="array" ref="P359">IF(A359="","",IF((MAX(IF($C$2:$C544=C359,$A$2:A544))=A359)=TRUE,"ja",""))</f>
        <v/>
      </c>
      <c r="Q359" s="244" t="str">
        <f t="shared" si="30"/>
        <v/>
      </c>
      <c r="R359" s="244" t="str">
        <f t="shared" si="31"/>
        <v/>
      </c>
      <c r="S359" s="244" t="str">
        <f t="shared" si="32"/>
        <v/>
      </c>
      <c r="T359" s="214" t="str">
        <f t="array" ref="T359">IF(A359="","",MIN(IF(($C$2:$C544)=C359,$A$2:$A544)))</f>
        <v/>
      </c>
      <c r="U359" s="214" t="str">
        <f t="array" ref="U359">IF(A359="","",MAX(IF(($C$2:$C544)=C359,$A$2:$A544)))</f>
        <v/>
      </c>
      <c r="V359" s="244" t="str">
        <f t="shared" si="33"/>
        <v/>
      </c>
      <c r="W359" s="244" t="str">
        <f t="shared" si="34"/>
        <v/>
      </c>
      <c r="X359" s="244" t="str">
        <f t="array" ref="X359">IF(A359="","",INDEX(B:B,MIN(IF((A:A=U359)*(C:C=C359)*(Q:Q="Kopf"),AA:AA))))</f>
        <v/>
      </c>
      <c r="Y359" s="244" t="str">
        <f t="array" ref="Y359">IF(A359="","",INDEX(D:D,MIN(IF((A:A=U359)*(C:C=C359)*(Q:Q="Kopf"),AA:AA))))</f>
        <v/>
      </c>
      <c r="Z359" s="244" t="str">
        <f>IF($B359="","",VLOOKUP($I359,BL!$A:$B,2,FALSE))</f>
        <v/>
      </c>
      <c r="AA359" s="266" t="str">
        <f t="shared" si="35"/>
        <v/>
      </c>
      <c r="AB359" s="244" t="str">
        <f t="shared" si="36"/>
        <v/>
      </c>
      <c r="AC359" s="244" t="str">
        <f t="array" ref="AC359">IF(A359="","",IF(SUM(($AC$1:$AC358=Anfragen_DAT!AD359)*1)=0,Anfragen_DAT!AD359,""))</f>
        <v/>
      </c>
      <c r="AD359" s="229" t="str">
        <f t="shared" si="37"/>
        <v/>
      </c>
      <c r="AE359" s="229" t="str">
        <f t="shared" si="38"/>
        <v/>
      </c>
      <c r="AF359" s="229" t="str">
        <f t="shared" si="39"/>
        <v/>
      </c>
      <c r="AG359" s="229" t="str">
        <f>IF(A359="","",VLOOKUP($I359,BL!$A:$B,2,FALSE))</f>
        <v/>
      </c>
      <c r="AH359" s="229" t="str">
        <f>IF(A359="","",(IF(M359=Dropdown_Inhalte!$A$2,L359,IF(M359=Dropdown_Inhalte!$A$4,L359/10,IF(M359=Dropdown_Inhalte!$A$3,L359/1000,IF(M359=Dropdown_Inhalte!$A$5,0,))))))</f>
        <v/>
      </c>
      <c r="AI359" s="749" t="str">
        <f>IF(A359="","",IF($D359=Dropdown_Inhalte!$E$4,"nein",IF($P359="","nein","ja")))</f>
        <v/>
      </c>
      <c r="AJ359" s="749" t="str">
        <f>IF(A359="","",IF($AI359="nein","nein",IF($Y359=Dropdown_Inhalte!$E$2,"ja","nein")))</f>
        <v/>
      </c>
      <c r="AK359" s="623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3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3" t="str">
        <f>IF(Anfragen!$A121="","",Anfragen!A121)</f>
        <v/>
      </c>
      <c r="B360" s="534" t="str">
        <f>IF(Anfragen!$A121="","",Anfragen!B121)</f>
        <v/>
      </c>
      <c r="C360" s="535" t="str">
        <f>IF(Anfragen!$A121="","",Anfragen!C121)</f>
        <v/>
      </c>
      <c r="D360" s="534" t="str">
        <f>IF(Anfragen!$A121="","",Anfragen!D121)</f>
        <v/>
      </c>
      <c r="E360" s="533" t="str">
        <f>IF(Anfragen!$A121="","",Anfragen!E121)</f>
        <v/>
      </c>
      <c r="F360" s="534" t="str">
        <f>IF(Anfragen!$A121="","",Anfragen!F121)</f>
        <v/>
      </c>
      <c r="G360" s="534" t="str">
        <f>IF(Anfragen!$A121="","",Anfragen!G121)</f>
        <v/>
      </c>
      <c r="H360" s="536" t="str">
        <f>IF(Anfragen!$A121="","",Anfragen!H121)</f>
        <v/>
      </c>
      <c r="I360" s="537" t="str">
        <f>IF(Anfragen!$A121="","",Anfragen!I121)</f>
        <v/>
      </c>
      <c r="J360" s="534" t="str">
        <f>IF(Anfragen!$A121="","",Anfragen!J121)</f>
        <v/>
      </c>
      <c r="K360" s="536" t="str">
        <f>IF(Anfragen!$A121="","",Anfragen!K121)</f>
        <v/>
      </c>
      <c r="L360" s="538" t="str">
        <f>IF(Anfragen!$A121="","",Anfragen!L121)</f>
        <v/>
      </c>
      <c r="M360" s="534" t="str">
        <f>IF(Anfragen!$A121="","",Anfragen!M121)</f>
        <v/>
      </c>
      <c r="N360" s="539" t="str">
        <f>IF(Anfragen!$A121="","",Anfragen!N121)</f>
        <v/>
      </c>
      <c r="P360" s="214" t="str">
        <f t="array" ref="P360">IF(A360="","",IF((MAX(IF($C$2:$C545=C360,$A$2:A545))=A360)=TRUE,"ja",""))</f>
        <v/>
      </c>
      <c r="Q360" s="244" t="str">
        <f t="shared" si="30"/>
        <v/>
      </c>
      <c r="R360" s="244" t="str">
        <f t="shared" si="31"/>
        <v/>
      </c>
      <c r="S360" s="244" t="str">
        <f t="shared" si="32"/>
        <v/>
      </c>
      <c r="T360" s="214" t="str">
        <f t="array" ref="T360">IF(A360="","",MIN(IF(($C$2:$C545)=C360,$A$2:$A545)))</f>
        <v/>
      </c>
      <c r="U360" s="214" t="str">
        <f t="array" ref="U360">IF(A360="","",MAX(IF(($C$2:$C545)=C360,$A$2:$A545)))</f>
        <v/>
      </c>
      <c r="V360" s="244" t="str">
        <f t="shared" si="33"/>
        <v/>
      </c>
      <c r="W360" s="244" t="str">
        <f t="shared" si="34"/>
        <v/>
      </c>
      <c r="X360" s="244" t="str">
        <f t="array" ref="X360">IF(A360="","",INDEX(B:B,MIN(IF((A:A=U360)*(C:C=C360)*(Q:Q="Kopf"),AA:AA))))</f>
        <v/>
      </c>
      <c r="Y360" s="244" t="str">
        <f t="array" ref="Y360">IF(A360="","",INDEX(D:D,MIN(IF((A:A=U360)*(C:C=C360)*(Q:Q="Kopf"),AA:AA))))</f>
        <v/>
      </c>
      <c r="Z360" s="244" t="str">
        <f>IF($B360="","",VLOOKUP($I360,BL!$A:$B,2,FALSE))</f>
        <v/>
      </c>
      <c r="AA360" s="266" t="str">
        <f t="shared" si="35"/>
        <v/>
      </c>
      <c r="AB360" s="244" t="str">
        <f t="shared" si="36"/>
        <v/>
      </c>
      <c r="AC360" s="244" t="str">
        <f t="array" ref="AC360">IF(A360="","",IF(SUM(($AC$1:$AC359=Anfragen_DAT!AD360)*1)=0,Anfragen_DAT!AD360,""))</f>
        <v/>
      </c>
      <c r="AD360" s="229" t="str">
        <f t="shared" si="37"/>
        <v/>
      </c>
      <c r="AE360" s="229" t="str">
        <f t="shared" si="38"/>
        <v/>
      </c>
      <c r="AF360" s="229" t="str">
        <f t="shared" si="39"/>
        <v/>
      </c>
      <c r="AG360" s="229" t="str">
        <f>IF(A360="","",VLOOKUP($I360,BL!$A:$B,2,FALSE))</f>
        <v/>
      </c>
      <c r="AH360" s="229" t="str">
        <f>IF(A360="","",(IF(M360=Dropdown_Inhalte!$A$2,L360,IF(M360=Dropdown_Inhalte!$A$4,L360/10,IF(M360=Dropdown_Inhalte!$A$3,L360/1000,IF(M360=Dropdown_Inhalte!$A$5,0,))))))</f>
        <v/>
      </c>
      <c r="AI360" s="749" t="str">
        <f>IF(A360="","",IF($D360=Dropdown_Inhalte!$E$4,"nein",IF($P360="","nein","ja")))</f>
        <v/>
      </c>
      <c r="AJ360" s="749" t="str">
        <f>IF(A360="","",IF($AI360="nein","nein",IF($Y360=Dropdown_Inhalte!$E$2,"ja","nein")))</f>
        <v/>
      </c>
      <c r="AK360" s="623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3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3" t="str">
        <f>IF(Anfragen!$A122="","",Anfragen!A122)</f>
        <v/>
      </c>
      <c r="B361" s="534" t="str">
        <f>IF(Anfragen!$A122="","",Anfragen!B122)</f>
        <v/>
      </c>
      <c r="C361" s="535" t="str">
        <f>IF(Anfragen!$A122="","",Anfragen!C122)</f>
        <v/>
      </c>
      <c r="D361" s="534" t="str">
        <f>IF(Anfragen!$A122="","",Anfragen!D122)</f>
        <v/>
      </c>
      <c r="E361" s="533" t="str">
        <f>IF(Anfragen!$A122="","",Anfragen!E122)</f>
        <v/>
      </c>
      <c r="F361" s="534" t="str">
        <f>IF(Anfragen!$A122="","",Anfragen!F122)</f>
        <v/>
      </c>
      <c r="G361" s="534" t="str">
        <f>IF(Anfragen!$A122="","",Anfragen!G122)</f>
        <v/>
      </c>
      <c r="H361" s="536" t="str">
        <f>IF(Anfragen!$A122="","",Anfragen!H122)</f>
        <v/>
      </c>
      <c r="I361" s="537" t="str">
        <f>IF(Anfragen!$A122="","",Anfragen!I122)</f>
        <v/>
      </c>
      <c r="J361" s="534" t="str">
        <f>IF(Anfragen!$A122="","",Anfragen!J122)</f>
        <v/>
      </c>
      <c r="K361" s="536" t="str">
        <f>IF(Anfragen!$A122="","",Anfragen!K122)</f>
        <v/>
      </c>
      <c r="L361" s="538" t="str">
        <f>IF(Anfragen!$A122="","",Anfragen!L122)</f>
        <v/>
      </c>
      <c r="M361" s="534" t="str">
        <f>IF(Anfragen!$A122="","",Anfragen!M122)</f>
        <v/>
      </c>
      <c r="N361" s="539" t="str">
        <f>IF(Anfragen!$A122="","",Anfragen!N122)</f>
        <v/>
      </c>
      <c r="P361" s="214" t="str">
        <f t="array" ref="P361">IF(A361="","",IF((MAX(IF($C$2:$C546=C361,$A$2:A546))=A361)=TRUE,"ja",""))</f>
        <v/>
      </c>
      <c r="Q361" s="244" t="str">
        <f t="shared" si="30"/>
        <v/>
      </c>
      <c r="R361" s="244" t="str">
        <f t="shared" si="31"/>
        <v/>
      </c>
      <c r="S361" s="244" t="str">
        <f t="shared" si="32"/>
        <v/>
      </c>
      <c r="T361" s="214" t="str">
        <f t="array" ref="T361">IF(A361="","",MIN(IF(($C$2:$C546)=C361,$A$2:$A546)))</f>
        <v/>
      </c>
      <c r="U361" s="214" t="str">
        <f t="array" ref="U361">IF(A361="","",MAX(IF(($C$2:$C546)=C361,$A$2:$A546)))</f>
        <v/>
      </c>
      <c r="V361" s="244" t="str">
        <f t="shared" si="33"/>
        <v/>
      </c>
      <c r="W361" s="244" t="str">
        <f t="shared" si="34"/>
        <v/>
      </c>
      <c r="X361" s="244" t="str">
        <f t="array" ref="X361">IF(A361="","",INDEX(B:B,MIN(IF((A:A=U361)*(C:C=C361)*(Q:Q="Kopf"),AA:AA))))</f>
        <v/>
      </c>
      <c r="Y361" s="244" t="str">
        <f t="array" ref="Y361">IF(A361="","",INDEX(D:D,MIN(IF((A:A=U361)*(C:C=C361)*(Q:Q="Kopf"),AA:AA))))</f>
        <v/>
      </c>
      <c r="Z361" s="244" t="str">
        <f>IF($B361="","",VLOOKUP($I361,BL!$A:$B,2,FALSE))</f>
        <v/>
      </c>
      <c r="AA361" s="266" t="str">
        <f t="shared" si="35"/>
        <v/>
      </c>
      <c r="AB361" s="244" t="str">
        <f t="shared" si="36"/>
        <v/>
      </c>
      <c r="AC361" s="244" t="str">
        <f t="array" ref="AC361">IF(A361="","",IF(SUM(($AC$1:$AC360=Anfragen_DAT!AD361)*1)=0,Anfragen_DAT!AD361,""))</f>
        <v/>
      </c>
      <c r="AD361" s="229" t="str">
        <f t="shared" si="37"/>
        <v/>
      </c>
      <c r="AE361" s="229" t="str">
        <f t="shared" si="38"/>
        <v/>
      </c>
      <c r="AF361" s="229" t="str">
        <f t="shared" si="39"/>
        <v/>
      </c>
      <c r="AG361" s="229" t="str">
        <f>IF(A361="","",VLOOKUP($I361,BL!$A:$B,2,FALSE))</f>
        <v/>
      </c>
      <c r="AH361" s="229" t="str">
        <f>IF(A361="","",(IF(M361=Dropdown_Inhalte!$A$2,L361,IF(M361=Dropdown_Inhalte!$A$4,L361/10,IF(M361=Dropdown_Inhalte!$A$3,L361/1000,IF(M361=Dropdown_Inhalte!$A$5,0,))))))</f>
        <v/>
      </c>
      <c r="AI361" s="749" t="str">
        <f>IF(A361="","",IF($D361=Dropdown_Inhalte!$E$4,"nein",IF($P361="","nein","ja")))</f>
        <v/>
      </c>
      <c r="AJ361" s="749" t="str">
        <f>IF(A361="","",IF($AI361="nein","nein",IF($Y361=Dropdown_Inhalte!$E$2,"ja","nein")))</f>
        <v/>
      </c>
      <c r="AK361" s="623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3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3" t="str">
        <f>IF(Anfragen!$A123="","",Anfragen!A123)</f>
        <v/>
      </c>
      <c r="B362" s="534" t="str">
        <f>IF(Anfragen!$A123="","",Anfragen!B123)</f>
        <v/>
      </c>
      <c r="C362" s="535" t="str">
        <f>IF(Anfragen!$A123="","",Anfragen!C123)</f>
        <v/>
      </c>
      <c r="D362" s="534" t="str">
        <f>IF(Anfragen!$A123="","",Anfragen!D123)</f>
        <v/>
      </c>
      <c r="E362" s="533" t="str">
        <f>IF(Anfragen!$A123="","",Anfragen!E123)</f>
        <v/>
      </c>
      <c r="F362" s="534" t="str">
        <f>IF(Anfragen!$A123="","",Anfragen!F123)</f>
        <v/>
      </c>
      <c r="G362" s="534" t="str">
        <f>IF(Anfragen!$A123="","",Anfragen!G123)</f>
        <v/>
      </c>
      <c r="H362" s="536" t="str">
        <f>IF(Anfragen!$A123="","",Anfragen!H123)</f>
        <v/>
      </c>
      <c r="I362" s="537" t="str">
        <f>IF(Anfragen!$A123="","",Anfragen!I123)</f>
        <v/>
      </c>
      <c r="J362" s="534" t="str">
        <f>IF(Anfragen!$A123="","",Anfragen!J123)</f>
        <v/>
      </c>
      <c r="K362" s="536" t="str">
        <f>IF(Anfragen!$A123="","",Anfragen!K123)</f>
        <v/>
      </c>
      <c r="L362" s="538" t="str">
        <f>IF(Anfragen!$A123="","",Anfragen!L123)</f>
        <v/>
      </c>
      <c r="M362" s="534" t="str">
        <f>IF(Anfragen!$A123="","",Anfragen!M123)</f>
        <v/>
      </c>
      <c r="N362" s="539" t="str">
        <f>IF(Anfragen!$A123="","",Anfragen!N123)</f>
        <v/>
      </c>
      <c r="P362" s="214" t="str">
        <f t="array" ref="P362">IF(A362="","",IF((MAX(IF($C$2:$C547=C362,$A$2:A547))=A362)=TRUE,"ja",""))</f>
        <v/>
      </c>
      <c r="Q362" s="244" t="str">
        <f t="shared" si="30"/>
        <v/>
      </c>
      <c r="R362" s="244" t="str">
        <f t="shared" si="31"/>
        <v/>
      </c>
      <c r="S362" s="244" t="str">
        <f t="shared" si="32"/>
        <v/>
      </c>
      <c r="T362" s="214" t="str">
        <f t="array" ref="T362">IF(A362="","",MIN(IF(($C$2:$C547)=C362,$A$2:$A547)))</f>
        <v/>
      </c>
      <c r="U362" s="214" t="str">
        <f t="array" ref="U362">IF(A362="","",MAX(IF(($C$2:$C547)=C362,$A$2:$A547)))</f>
        <v/>
      </c>
      <c r="V362" s="244" t="str">
        <f t="shared" si="33"/>
        <v/>
      </c>
      <c r="W362" s="244" t="str">
        <f t="shared" si="34"/>
        <v/>
      </c>
      <c r="X362" s="244" t="str">
        <f t="array" ref="X362">IF(A362="","",INDEX(B:B,MIN(IF((A:A=U362)*(C:C=C362)*(Q:Q="Kopf"),AA:AA))))</f>
        <v/>
      </c>
      <c r="Y362" s="244" t="str">
        <f t="array" ref="Y362">IF(A362="","",INDEX(D:D,MIN(IF((A:A=U362)*(C:C=C362)*(Q:Q="Kopf"),AA:AA))))</f>
        <v/>
      </c>
      <c r="Z362" s="244" t="str">
        <f>IF($B362="","",VLOOKUP($I362,BL!$A:$B,2,FALSE))</f>
        <v/>
      </c>
      <c r="AA362" s="266" t="str">
        <f t="shared" si="35"/>
        <v/>
      </c>
      <c r="AB362" s="244" t="str">
        <f t="shared" si="36"/>
        <v/>
      </c>
      <c r="AC362" s="244" t="str">
        <f t="array" ref="AC362">IF(A362="","",IF(SUM(($AC$1:$AC361=Anfragen_DAT!AD362)*1)=0,Anfragen_DAT!AD362,""))</f>
        <v/>
      </c>
      <c r="AD362" s="229" t="str">
        <f t="shared" si="37"/>
        <v/>
      </c>
      <c r="AE362" s="229" t="str">
        <f t="shared" si="38"/>
        <v/>
      </c>
      <c r="AF362" s="229" t="str">
        <f t="shared" si="39"/>
        <v/>
      </c>
      <c r="AG362" s="229" t="str">
        <f>IF(A362="","",VLOOKUP($I362,BL!$A:$B,2,FALSE))</f>
        <v/>
      </c>
      <c r="AH362" s="229" t="str">
        <f>IF(A362="","",(IF(M362=Dropdown_Inhalte!$A$2,L362,IF(M362=Dropdown_Inhalte!$A$4,L362/10,IF(M362=Dropdown_Inhalte!$A$3,L362/1000,IF(M362=Dropdown_Inhalte!$A$5,0,))))))</f>
        <v/>
      </c>
      <c r="AI362" s="749" t="str">
        <f>IF(A362="","",IF($D362=Dropdown_Inhalte!$E$4,"nein",IF($P362="","nein","ja")))</f>
        <v/>
      </c>
      <c r="AJ362" s="749" t="str">
        <f>IF(A362="","",IF($AI362="nein","nein",IF($Y362=Dropdown_Inhalte!$E$2,"ja","nein")))</f>
        <v/>
      </c>
      <c r="AK362" s="623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3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3" t="str">
        <f>IF(Anfragen!$A124="","",Anfragen!A124)</f>
        <v/>
      </c>
      <c r="B363" s="534" t="str">
        <f>IF(Anfragen!$A124="","",Anfragen!B124)</f>
        <v/>
      </c>
      <c r="C363" s="535" t="str">
        <f>IF(Anfragen!$A124="","",Anfragen!C124)</f>
        <v/>
      </c>
      <c r="D363" s="534" t="str">
        <f>IF(Anfragen!$A124="","",Anfragen!D124)</f>
        <v/>
      </c>
      <c r="E363" s="533" t="str">
        <f>IF(Anfragen!$A124="","",Anfragen!E124)</f>
        <v/>
      </c>
      <c r="F363" s="534" t="str">
        <f>IF(Anfragen!$A124="","",Anfragen!F124)</f>
        <v/>
      </c>
      <c r="G363" s="534" t="str">
        <f>IF(Anfragen!$A124="","",Anfragen!G124)</f>
        <v/>
      </c>
      <c r="H363" s="536" t="str">
        <f>IF(Anfragen!$A124="","",Anfragen!H124)</f>
        <v/>
      </c>
      <c r="I363" s="537" t="str">
        <f>IF(Anfragen!$A124="","",Anfragen!I124)</f>
        <v/>
      </c>
      <c r="J363" s="534" t="str">
        <f>IF(Anfragen!$A124="","",Anfragen!J124)</f>
        <v/>
      </c>
      <c r="K363" s="536" t="str">
        <f>IF(Anfragen!$A124="","",Anfragen!K124)</f>
        <v/>
      </c>
      <c r="L363" s="538" t="str">
        <f>IF(Anfragen!$A124="","",Anfragen!L124)</f>
        <v/>
      </c>
      <c r="M363" s="534" t="str">
        <f>IF(Anfragen!$A124="","",Anfragen!M124)</f>
        <v/>
      </c>
      <c r="N363" s="539" t="str">
        <f>IF(Anfragen!$A124="","",Anfragen!N124)</f>
        <v/>
      </c>
      <c r="P363" s="214" t="str">
        <f t="array" ref="P363">IF(A363="","",IF((MAX(IF($C$2:$C548=C363,$A$2:A548))=A363)=TRUE,"ja",""))</f>
        <v/>
      </c>
      <c r="Q363" s="244" t="str">
        <f t="shared" si="30"/>
        <v/>
      </c>
      <c r="R363" s="244" t="str">
        <f t="shared" si="31"/>
        <v/>
      </c>
      <c r="S363" s="244" t="str">
        <f t="shared" si="32"/>
        <v/>
      </c>
      <c r="T363" s="214" t="str">
        <f t="array" ref="T363">IF(A363="","",MIN(IF(($C$2:$C548)=C363,$A$2:$A548)))</f>
        <v/>
      </c>
      <c r="U363" s="214" t="str">
        <f t="array" ref="U363">IF(A363="","",MAX(IF(($C$2:$C548)=C363,$A$2:$A548)))</f>
        <v/>
      </c>
      <c r="V363" s="244" t="str">
        <f t="shared" si="33"/>
        <v/>
      </c>
      <c r="W363" s="244" t="str">
        <f t="shared" si="34"/>
        <v/>
      </c>
      <c r="X363" s="244" t="str">
        <f t="array" ref="X363">IF(A363="","",INDEX(B:B,MIN(IF((A:A=U363)*(C:C=C363)*(Q:Q="Kopf"),AA:AA))))</f>
        <v/>
      </c>
      <c r="Y363" s="244" t="str">
        <f t="array" ref="Y363">IF(A363="","",INDEX(D:D,MIN(IF((A:A=U363)*(C:C=C363)*(Q:Q="Kopf"),AA:AA))))</f>
        <v/>
      </c>
      <c r="Z363" s="244" t="str">
        <f>IF($B363="","",VLOOKUP($I363,BL!$A:$B,2,FALSE))</f>
        <v/>
      </c>
      <c r="AA363" s="266" t="str">
        <f t="shared" si="35"/>
        <v/>
      </c>
      <c r="AB363" s="244" t="str">
        <f t="shared" si="36"/>
        <v/>
      </c>
      <c r="AC363" s="244" t="str">
        <f t="array" ref="AC363">IF(A363="","",IF(SUM(($AC$1:$AC362=Anfragen_DAT!AD363)*1)=0,Anfragen_DAT!AD363,""))</f>
        <v/>
      </c>
      <c r="AD363" s="229" t="str">
        <f t="shared" si="37"/>
        <v/>
      </c>
      <c r="AE363" s="229" t="str">
        <f t="shared" si="38"/>
        <v/>
      </c>
      <c r="AF363" s="229" t="str">
        <f t="shared" si="39"/>
        <v/>
      </c>
      <c r="AG363" s="229" t="str">
        <f>IF(A363="","",VLOOKUP($I363,BL!$A:$B,2,FALSE))</f>
        <v/>
      </c>
      <c r="AH363" s="229" t="str">
        <f>IF(A363="","",(IF(M363=Dropdown_Inhalte!$A$2,L363,IF(M363=Dropdown_Inhalte!$A$4,L363/10,IF(M363=Dropdown_Inhalte!$A$3,L363/1000,IF(M363=Dropdown_Inhalte!$A$5,0,))))))</f>
        <v/>
      </c>
      <c r="AI363" s="749" t="str">
        <f>IF(A363="","",IF($D363=Dropdown_Inhalte!$E$4,"nein",IF($P363="","nein","ja")))</f>
        <v/>
      </c>
      <c r="AJ363" s="749" t="str">
        <f>IF(A363="","",IF($AI363="nein","nein",IF($Y363=Dropdown_Inhalte!$E$2,"ja","nein")))</f>
        <v/>
      </c>
      <c r="AK363" s="623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3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3" t="str">
        <f>IF(Anfragen!$A125="","",Anfragen!A125)</f>
        <v/>
      </c>
      <c r="B364" s="534" t="str">
        <f>IF(Anfragen!$A125="","",Anfragen!B125)</f>
        <v/>
      </c>
      <c r="C364" s="535" t="str">
        <f>IF(Anfragen!$A125="","",Anfragen!C125)</f>
        <v/>
      </c>
      <c r="D364" s="534" t="str">
        <f>IF(Anfragen!$A125="","",Anfragen!D125)</f>
        <v/>
      </c>
      <c r="E364" s="533" t="str">
        <f>IF(Anfragen!$A125="","",Anfragen!E125)</f>
        <v/>
      </c>
      <c r="F364" s="534" t="str">
        <f>IF(Anfragen!$A125="","",Anfragen!F125)</f>
        <v/>
      </c>
      <c r="G364" s="534" t="str">
        <f>IF(Anfragen!$A125="","",Anfragen!G125)</f>
        <v/>
      </c>
      <c r="H364" s="536" t="str">
        <f>IF(Anfragen!$A125="","",Anfragen!H125)</f>
        <v/>
      </c>
      <c r="I364" s="537" t="str">
        <f>IF(Anfragen!$A125="","",Anfragen!I125)</f>
        <v/>
      </c>
      <c r="J364" s="534" t="str">
        <f>IF(Anfragen!$A125="","",Anfragen!J125)</f>
        <v/>
      </c>
      <c r="K364" s="536" t="str">
        <f>IF(Anfragen!$A125="","",Anfragen!K125)</f>
        <v/>
      </c>
      <c r="L364" s="538" t="str">
        <f>IF(Anfragen!$A125="","",Anfragen!L125)</f>
        <v/>
      </c>
      <c r="M364" s="534" t="str">
        <f>IF(Anfragen!$A125="","",Anfragen!M125)</f>
        <v/>
      </c>
      <c r="N364" s="539" t="str">
        <f>IF(Anfragen!$A125="","",Anfragen!N125)</f>
        <v/>
      </c>
      <c r="P364" s="214" t="str">
        <f t="array" ref="P364">IF(A364="","",IF((MAX(IF($C$2:$C549=C364,$A$2:A549))=A364)=TRUE,"ja",""))</f>
        <v/>
      </c>
      <c r="Q364" s="244" t="str">
        <f t="shared" si="30"/>
        <v/>
      </c>
      <c r="R364" s="244" t="str">
        <f t="shared" si="31"/>
        <v/>
      </c>
      <c r="S364" s="244" t="str">
        <f t="shared" si="32"/>
        <v/>
      </c>
      <c r="T364" s="214" t="str">
        <f t="array" ref="T364">IF(A364="","",MIN(IF(($C$2:$C549)=C364,$A$2:$A549)))</f>
        <v/>
      </c>
      <c r="U364" s="214" t="str">
        <f t="array" ref="U364">IF(A364="","",MAX(IF(($C$2:$C549)=C364,$A$2:$A549)))</f>
        <v/>
      </c>
      <c r="V364" s="244" t="str">
        <f t="shared" si="33"/>
        <v/>
      </c>
      <c r="W364" s="244" t="str">
        <f t="shared" si="34"/>
        <v/>
      </c>
      <c r="X364" s="244" t="str">
        <f t="array" ref="X364">IF(A364="","",INDEX(B:B,MIN(IF((A:A=U364)*(C:C=C364)*(Q:Q="Kopf"),AA:AA))))</f>
        <v/>
      </c>
      <c r="Y364" s="244" t="str">
        <f t="array" ref="Y364">IF(A364="","",INDEX(D:D,MIN(IF((A:A=U364)*(C:C=C364)*(Q:Q="Kopf"),AA:AA))))</f>
        <v/>
      </c>
      <c r="Z364" s="244" t="str">
        <f>IF($B364="","",VLOOKUP($I364,BL!$A:$B,2,FALSE))</f>
        <v/>
      </c>
      <c r="AA364" s="266" t="str">
        <f t="shared" si="35"/>
        <v/>
      </c>
      <c r="AB364" s="244" t="str">
        <f t="shared" si="36"/>
        <v/>
      </c>
      <c r="AC364" s="244" t="str">
        <f t="array" ref="AC364">IF(A364="","",IF(SUM(($AC$1:$AC363=Anfragen_DAT!AD364)*1)=0,Anfragen_DAT!AD364,""))</f>
        <v/>
      </c>
      <c r="AD364" s="229" t="str">
        <f t="shared" si="37"/>
        <v/>
      </c>
      <c r="AE364" s="229" t="str">
        <f t="shared" si="38"/>
        <v/>
      </c>
      <c r="AF364" s="229" t="str">
        <f t="shared" si="39"/>
        <v/>
      </c>
      <c r="AG364" s="229" t="str">
        <f>IF(A364="","",VLOOKUP($I364,BL!$A:$B,2,FALSE))</f>
        <v/>
      </c>
      <c r="AH364" s="229" t="str">
        <f>IF(A364="","",(IF(M364=Dropdown_Inhalte!$A$2,L364,IF(M364=Dropdown_Inhalte!$A$4,L364/10,IF(M364=Dropdown_Inhalte!$A$3,L364/1000,IF(M364=Dropdown_Inhalte!$A$5,0,))))))</f>
        <v/>
      </c>
      <c r="AI364" s="749" t="str">
        <f>IF(A364="","",IF($D364=Dropdown_Inhalte!$E$4,"nein",IF($P364="","nein","ja")))</f>
        <v/>
      </c>
      <c r="AJ364" s="749" t="str">
        <f>IF(A364="","",IF($AI364="nein","nein",IF($Y364=Dropdown_Inhalte!$E$2,"ja","nein")))</f>
        <v/>
      </c>
      <c r="AK364" s="623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3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3" t="str">
        <f>IF(Anfragen!$A126="","",Anfragen!A126)</f>
        <v/>
      </c>
      <c r="B365" s="534" t="str">
        <f>IF(Anfragen!$A126="","",Anfragen!B126)</f>
        <v/>
      </c>
      <c r="C365" s="535" t="str">
        <f>IF(Anfragen!$A126="","",Anfragen!C126)</f>
        <v/>
      </c>
      <c r="D365" s="534" t="str">
        <f>IF(Anfragen!$A126="","",Anfragen!D126)</f>
        <v/>
      </c>
      <c r="E365" s="533" t="str">
        <f>IF(Anfragen!$A126="","",Anfragen!E126)</f>
        <v/>
      </c>
      <c r="F365" s="534" t="str">
        <f>IF(Anfragen!$A126="","",Anfragen!F126)</f>
        <v/>
      </c>
      <c r="G365" s="534" t="str">
        <f>IF(Anfragen!$A126="","",Anfragen!G126)</f>
        <v/>
      </c>
      <c r="H365" s="536" t="str">
        <f>IF(Anfragen!$A126="","",Anfragen!H126)</f>
        <v/>
      </c>
      <c r="I365" s="537" t="str">
        <f>IF(Anfragen!$A126="","",Anfragen!I126)</f>
        <v/>
      </c>
      <c r="J365" s="534" t="str">
        <f>IF(Anfragen!$A126="","",Anfragen!J126)</f>
        <v/>
      </c>
      <c r="K365" s="536" t="str">
        <f>IF(Anfragen!$A126="","",Anfragen!K126)</f>
        <v/>
      </c>
      <c r="L365" s="538" t="str">
        <f>IF(Anfragen!$A126="","",Anfragen!L126)</f>
        <v/>
      </c>
      <c r="M365" s="534" t="str">
        <f>IF(Anfragen!$A126="","",Anfragen!M126)</f>
        <v/>
      </c>
      <c r="N365" s="539" t="str">
        <f>IF(Anfragen!$A126="","",Anfragen!N126)</f>
        <v/>
      </c>
      <c r="P365" s="214" t="str">
        <f t="array" ref="P365">IF(A365="","",IF((MAX(IF($C$2:$C550=C365,$A$2:A550))=A365)=TRUE,"ja",""))</f>
        <v/>
      </c>
      <c r="Q365" s="244" t="str">
        <f t="shared" si="30"/>
        <v/>
      </c>
      <c r="R365" s="244" t="str">
        <f t="shared" si="31"/>
        <v/>
      </c>
      <c r="S365" s="244" t="str">
        <f t="shared" si="32"/>
        <v/>
      </c>
      <c r="T365" s="214" t="str">
        <f t="array" ref="T365">IF(A365="","",MIN(IF(($C$2:$C550)=C365,$A$2:$A550)))</f>
        <v/>
      </c>
      <c r="U365" s="214" t="str">
        <f t="array" ref="U365">IF(A365="","",MAX(IF(($C$2:$C550)=C365,$A$2:$A550)))</f>
        <v/>
      </c>
      <c r="V365" s="244" t="str">
        <f t="shared" si="33"/>
        <v/>
      </c>
      <c r="W365" s="244" t="str">
        <f t="shared" si="34"/>
        <v/>
      </c>
      <c r="X365" s="244" t="str">
        <f t="array" ref="X365">IF(A365="","",INDEX(B:B,MIN(IF((A:A=U365)*(C:C=C365)*(Q:Q="Kopf"),AA:AA))))</f>
        <v/>
      </c>
      <c r="Y365" s="244" t="str">
        <f t="array" ref="Y365">IF(A365="","",INDEX(D:D,MIN(IF((A:A=U365)*(C:C=C365)*(Q:Q="Kopf"),AA:AA))))</f>
        <v/>
      </c>
      <c r="Z365" s="244" t="str">
        <f>IF($B365="","",VLOOKUP($I365,BL!$A:$B,2,FALSE))</f>
        <v/>
      </c>
      <c r="AA365" s="266" t="str">
        <f t="shared" si="35"/>
        <v/>
      </c>
      <c r="AB365" s="244" t="str">
        <f t="shared" si="36"/>
        <v/>
      </c>
      <c r="AC365" s="244" t="str">
        <f t="array" ref="AC365">IF(A365="","",IF(SUM(($AC$1:$AC364=Anfragen_DAT!AD365)*1)=0,Anfragen_DAT!AD365,""))</f>
        <v/>
      </c>
      <c r="AD365" s="229" t="str">
        <f t="shared" si="37"/>
        <v/>
      </c>
      <c r="AE365" s="229" t="str">
        <f t="shared" si="38"/>
        <v/>
      </c>
      <c r="AF365" s="229" t="str">
        <f t="shared" si="39"/>
        <v/>
      </c>
      <c r="AG365" s="229" t="str">
        <f>IF(A365="","",VLOOKUP($I365,BL!$A:$B,2,FALSE))</f>
        <v/>
      </c>
      <c r="AH365" s="229" t="str">
        <f>IF(A365="","",(IF(M365=Dropdown_Inhalte!$A$2,L365,IF(M365=Dropdown_Inhalte!$A$4,L365/10,IF(M365=Dropdown_Inhalte!$A$3,L365/1000,IF(M365=Dropdown_Inhalte!$A$5,0,))))))</f>
        <v/>
      </c>
      <c r="AI365" s="749" t="str">
        <f>IF(A365="","",IF($D365=Dropdown_Inhalte!$E$4,"nein",IF($P365="","nein","ja")))</f>
        <v/>
      </c>
      <c r="AJ365" s="749" t="str">
        <f>IF(A365="","",IF($AI365="nein","nein",IF($Y365=Dropdown_Inhalte!$E$2,"ja","nein")))</f>
        <v/>
      </c>
      <c r="AK365" s="623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3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3" t="str">
        <f>IF(Anfragen!$A127="","",Anfragen!A127)</f>
        <v/>
      </c>
      <c r="B366" s="534" t="str">
        <f>IF(Anfragen!$A127="","",Anfragen!B127)</f>
        <v/>
      </c>
      <c r="C366" s="535" t="str">
        <f>IF(Anfragen!$A127="","",Anfragen!C127)</f>
        <v/>
      </c>
      <c r="D366" s="534" t="str">
        <f>IF(Anfragen!$A127="","",Anfragen!D127)</f>
        <v/>
      </c>
      <c r="E366" s="533" t="str">
        <f>IF(Anfragen!$A127="","",Anfragen!E127)</f>
        <v/>
      </c>
      <c r="F366" s="534" t="str">
        <f>IF(Anfragen!$A127="","",Anfragen!F127)</f>
        <v/>
      </c>
      <c r="G366" s="534" t="str">
        <f>IF(Anfragen!$A127="","",Anfragen!G127)</f>
        <v/>
      </c>
      <c r="H366" s="536" t="str">
        <f>IF(Anfragen!$A127="","",Anfragen!H127)</f>
        <v/>
      </c>
      <c r="I366" s="537" t="str">
        <f>IF(Anfragen!$A127="","",Anfragen!I127)</f>
        <v/>
      </c>
      <c r="J366" s="534" t="str">
        <f>IF(Anfragen!$A127="","",Anfragen!J127)</f>
        <v/>
      </c>
      <c r="K366" s="536" t="str">
        <f>IF(Anfragen!$A127="","",Anfragen!K127)</f>
        <v/>
      </c>
      <c r="L366" s="538" t="str">
        <f>IF(Anfragen!$A127="","",Anfragen!L127)</f>
        <v/>
      </c>
      <c r="M366" s="534" t="str">
        <f>IF(Anfragen!$A127="","",Anfragen!M127)</f>
        <v/>
      </c>
      <c r="N366" s="539" t="str">
        <f>IF(Anfragen!$A127="","",Anfragen!N127)</f>
        <v/>
      </c>
      <c r="P366" s="214" t="str">
        <f t="array" ref="P366">IF(A366="","",IF((MAX(IF($C$2:$C551=C366,$A$2:A551))=A366)=TRUE,"ja",""))</f>
        <v/>
      </c>
      <c r="Q366" s="244" t="str">
        <f t="shared" si="30"/>
        <v/>
      </c>
      <c r="R366" s="244" t="str">
        <f t="shared" si="31"/>
        <v/>
      </c>
      <c r="S366" s="244" t="str">
        <f t="shared" si="32"/>
        <v/>
      </c>
      <c r="T366" s="214" t="str">
        <f t="array" ref="T366">IF(A366="","",MIN(IF(($C$2:$C551)=C366,$A$2:$A551)))</f>
        <v/>
      </c>
      <c r="U366" s="214" t="str">
        <f t="array" ref="U366">IF(A366="","",MAX(IF(($C$2:$C551)=C366,$A$2:$A551)))</f>
        <v/>
      </c>
      <c r="V366" s="244" t="str">
        <f t="shared" si="33"/>
        <v/>
      </c>
      <c r="W366" s="244" t="str">
        <f t="shared" si="34"/>
        <v/>
      </c>
      <c r="X366" s="244" t="str">
        <f t="array" ref="X366">IF(A366="","",INDEX(B:B,MIN(IF((A:A=U366)*(C:C=C366)*(Q:Q="Kopf"),AA:AA))))</f>
        <v/>
      </c>
      <c r="Y366" s="244" t="str">
        <f t="array" ref="Y366">IF(A366="","",INDEX(D:D,MIN(IF((A:A=U366)*(C:C=C366)*(Q:Q="Kopf"),AA:AA))))</f>
        <v/>
      </c>
      <c r="Z366" s="244" t="str">
        <f>IF($B366="","",VLOOKUP($I366,BL!$A:$B,2,FALSE))</f>
        <v/>
      </c>
      <c r="AA366" s="266" t="str">
        <f t="shared" si="35"/>
        <v/>
      </c>
      <c r="AB366" s="244" t="str">
        <f t="shared" si="36"/>
        <v/>
      </c>
      <c r="AC366" s="244" t="str">
        <f t="array" ref="AC366">IF(A366="","",IF(SUM(($AC$1:$AC365=Anfragen_DAT!AD366)*1)=0,Anfragen_DAT!AD366,""))</f>
        <v/>
      </c>
      <c r="AD366" s="229" t="str">
        <f t="shared" si="37"/>
        <v/>
      </c>
      <c r="AE366" s="229" t="str">
        <f t="shared" si="38"/>
        <v/>
      </c>
      <c r="AF366" s="229" t="str">
        <f t="shared" si="39"/>
        <v/>
      </c>
      <c r="AG366" s="229" t="str">
        <f>IF(A366="","",VLOOKUP($I366,BL!$A:$B,2,FALSE))</f>
        <v/>
      </c>
      <c r="AH366" s="229" t="str">
        <f>IF(A366="","",(IF(M366=Dropdown_Inhalte!$A$2,L366,IF(M366=Dropdown_Inhalte!$A$4,L366/10,IF(M366=Dropdown_Inhalte!$A$3,L366/1000,IF(M366=Dropdown_Inhalte!$A$5,0,))))))</f>
        <v/>
      </c>
      <c r="AI366" s="749" t="str">
        <f>IF(A366="","",IF($D366=Dropdown_Inhalte!$E$4,"nein",IF($P366="","nein","ja")))</f>
        <v/>
      </c>
      <c r="AJ366" s="749" t="str">
        <f>IF(A366="","",IF($AI366="nein","nein",IF($Y366=Dropdown_Inhalte!$E$2,"ja","nein")))</f>
        <v/>
      </c>
      <c r="AK366" s="623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3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3" t="str">
        <f>IF(Anfragen!$A128="","",Anfragen!A128)</f>
        <v/>
      </c>
      <c r="B367" s="534" t="str">
        <f>IF(Anfragen!$A128="","",Anfragen!B128)</f>
        <v/>
      </c>
      <c r="C367" s="535" t="str">
        <f>IF(Anfragen!$A128="","",Anfragen!C128)</f>
        <v/>
      </c>
      <c r="D367" s="534" t="str">
        <f>IF(Anfragen!$A128="","",Anfragen!D128)</f>
        <v/>
      </c>
      <c r="E367" s="533" t="str">
        <f>IF(Anfragen!$A128="","",Anfragen!E128)</f>
        <v/>
      </c>
      <c r="F367" s="534" t="str">
        <f>IF(Anfragen!$A128="","",Anfragen!F128)</f>
        <v/>
      </c>
      <c r="G367" s="534" t="str">
        <f>IF(Anfragen!$A128="","",Anfragen!G128)</f>
        <v/>
      </c>
      <c r="H367" s="536" t="str">
        <f>IF(Anfragen!$A128="","",Anfragen!H128)</f>
        <v/>
      </c>
      <c r="I367" s="537" t="str">
        <f>IF(Anfragen!$A128="","",Anfragen!I128)</f>
        <v/>
      </c>
      <c r="J367" s="534" t="str">
        <f>IF(Anfragen!$A128="","",Anfragen!J128)</f>
        <v/>
      </c>
      <c r="K367" s="536" t="str">
        <f>IF(Anfragen!$A128="","",Anfragen!K128)</f>
        <v/>
      </c>
      <c r="L367" s="538" t="str">
        <f>IF(Anfragen!$A128="","",Anfragen!L128)</f>
        <v/>
      </c>
      <c r="M367" s="534" t="str">
        <f>IF(Anfragen!$A128="","",Anfragen!M128)</f>
        <v/>
      </c>
      <c r="N367" s="539" t="str">
        <f>IF(Anfragen!$A128="","",Anfragen!N128)</f>
        <v/>
      </c>
      <c r="P367" s="214" t="str">
        <f t="array" ref="P367">IF(A367="","",IF((MAX(IF($C$2:$C552=C367,$A$2:A552))=A367)=TRUE,"ja",""))</f>
        <v/>
      </c>
      <c r="Q367" s="244" t="str">
        <f t="shared" si="30"/>
        <v/>
      </c>
      <c r="R367" s="244" t="str">
        <f t="shared" si="31"/>
        <v/>
      </c>
      <c r="S367" s="244" t="str">
        <f t="shared" si="32"/>
        <v/>
      </c>
      <c r="T367" s="214" t="str">
        <f t="array" ref="T367">IF(A367="","",MIN(IF(($C$2:$C552)=C367,$A$2:$A552)))</f>
        <v/>
      </c>
      <c r="U367" s="214" t="str">
        <f t="array" ref="U367">IF(A367="","",MAX(IF(($C$2:$C552)=C367,$A$2:$A552)))</f>
        <v/>
      </c>
      <c r="V367" s="244" t="str">
        <f t="shared" si="33"/>
        <v/>
      </c>
      <c r="W367" s="244" t="str">
        <f t="shared" si="34"/>
        <v/>
      </c>
      <c r="X367" s="244" t="str">
        <f t="array" ref="X367">IF(A367="","",INDEX(B:B,MIN(IF((A:A=U367)*(C:C=C367)*(Q:Q="Kopf"),AA:AA))))</f>
        <v/>
      </c>
      <c r="Y367" s="244" t="str">
        <f t="array" ref="Y367">IF(A367="","",INDEX(D:D,MIN(IF((A:A=U367)*(C:C=C367)*(Q:Q="Kopf"),AA:AA))))</f>
        <v/>
      </c>
      <c r="Z367" s="244" t="str">
        <f>IF($B367="","",VLOOKUP($I367,BL!$A:$B,2,FALSE))</f>
        <v/>
      </c>
      <c r="AA367" s="266" t="str">
        <f t="shared" si="35"/>
        <v/>
      </c>
      <c r="AB367" s="244" t="str">
        <f t="shared" si="36"/>
        <v/>
      </c>
      <c r="AC367" s="244" t="str">
        <f t="array" ref="AC367">IF(A367="","",IF(SUM(($AC$1:$AC366=Anfragen_DAT!AD367)*1)=0,Anfragen_DAT!AD367,""))</f>
        <v/>
      </c>
      <c r="AD367" s="229" t="str">
        <f t="shared" si="37"/>
        <v/>
      </c>
      <c r="AE367" s="229" t="str">
        <f t="shared" si="38"/>
        <v/>
      </c>
      <c r="AF367" s="229" t="str">
        <f t="shared" si="39"/>
        <v/>
      </c>
      <c r="AG367" s="229" t="str">
        <f>IF(A367="","",VLOOKUP($I367,BL!$A:$B,2,FALSE))</f>
        <v/>
      </c>
      <c r="AH367" s="229" t="str">
        <f>IF(A367="","",(IF(M367=Dropdown_Inhalte!$A$2,L367,IF(M367=Dropdown_Inhalte!$A$4,L367/10,IF(M367=Dropdown_Inhalte!$A$3,L367/1000,IF(M367=Dropdown_Inhalte!$A$5,0,))))))</f>
        <v/>
      </c>
      <c r="AI367" s="749" t="str">
        <f>IF(A367="","",IF($D367=Dropdown_Inhalte!$E$4,"nein",IF($P367="","nein","ja")))</f>
        <v/>
      </c>
      <c r="AJ367" s="749" t="str">
        <f>IF(A367="","",IF($AI367="nein","nein",IF($Y367=Dropdown_Inhalte!$E$2,"ja","nein")))</f>
        <v/>
      </c>
      <c r="AK367" s="623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3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3" t="str">
        <f>IF(Anfragen!$A129="","",Anfragen!A129)</f>
        <v/>
      </c>
      <c r="B368" s="534" t="str">
        <f>IF(Anfragen!$A129="","",Anfragen!B129)</f>
        <v/>
      </c>
      <c r="C368" s="535" t="str">
        <f>IF(Anfragen!$A129="","",Anfragen!C129)</f>
        <v/>
      </c>
      <c r="D368" s="534" t="str">
        <f>IF(Anfragen!$A129="","",Anfragen!D129)</f>
        <v/>
      </c>
      <c r="E368" s="533" t="str">
        <f>IF(Anfragen!$A129="","",Anfragen!E129)</f>
        <v/>
      </c>
      <c r="F368" s="534" t="str">
        <f>IF(Anfragen!$A129="","",Anfragen!F129)</f>
        <v/>
      </c>
      <c r="G368" s="534" t="str">
        <f>IF(Anfragen!$A129="","",Anfragen!G129)</f>
        <v/>
      </c>
      <c r="H368" s="536" t="str">
        <f>IF(Anfragen!$A129="","",Anfragen!H129)</f>
        <v/>
      </c>
      <c r="I368" s="537" t="str">
        <f>IF(Anfragen!$A129="","",Anfragen!I129)</f>
        <v/>
      </c>
      <c r="J368" s="534" t="str">
        <f>IF(Anfragen!$A129="","",Anfragen!J129)</f>
        <v/>
      </c>
      <c r="K368" s="536" t="str">
        <f>IF(Anfragen!$A129="","",Anfragen!K129)</f>
        <v/>
      </c>
      <c r="L368" s="538" t="str">
        <f>IF(Anfragen!$A129="","",Anfragen!L129)</f>
        <v/>
      </c>
      <c r="M368" s="534" t="str">
        <f>IF(Anfragen!$A129="","",Anfragen!M129)</f>
        <v/>
      </c>
      <c r="N368" s="539" t="str">
        <f>IF(Anfragen!$A129="","",Anfragen!N129)</f>
        <v/>
      </c>
      <c r="P368" s="214" t="str">
        <f t="array" ref="P368">IF(A368="","",IF((MAX(IF($C$2:$C553=C368,$A$2:A553))=A368)=TRUE,"ja",""))</f>
        <v/>
      </c>
      <c r="Q368" s="244" t="str">
        <f t="shared" si="30"/>
        <v/>
      </c>
      <c r="R368" s="244" t="str">
        <f t="shared" si="31"/>
        <v/>
      </c>
      <c r="S368" s="244" t="str">
        <f t="shared" si="32"/>
        <v/>
      </c>
      <c r="T368" s="214" t="str">
        <f t="array" ref="T368">IF(A368="","",MIN(IF(($C$2:$C553)=C368,$A$2:$A553)))</f>
        <v/>
      </c>
      <c r="U368" s="214" t="str">
        <f t="array" ref="U368">IF(A368="","",MAX(IF(($C$2:$C553)=C368,$A$2:$A553)))</f>
        <v/>
      </c>
      <c r="V368" s="244" t="str">
        <f t="shared" si="33"/>
        <v/>
      </c>
      <c r="W368" s="244" t="str">
        <f t="shared" si="34"/>
        <v/>
      </c>
      <c r="X368" s="244" t="str">
        <f t="array" ref="X368">IF(A368="","",INDEX(B:B,MIN(IF((A:A=U368)*(C:C=C368)*(Q:Q="Kopf"),AA:AA))))</f>
        <v/>
      </c>
      <c r="Y368" s="244" t="str">
        <f t="array" ref="Y368">IF(A368="","",INDEX(D:D,MIN(IF((A:A=U368)*(C:C=C368)*(Q:Q="Kopf"),AA:AA))))</f>
        <v/>
      </c>
      <c r="Z368" s="244" t="str">
        <f>IF($B368="","",VLOOKUP($I368,BL!$A:$B,2,FALSE))</f>
        <v/>
      </c>
      <c r="AA368" s="266" t="str">
        <f t="shared" si="35"/>
        <v/>
      </c>
      <c r="AB368" s="244" t="str">
        <f t="shared" si="36"/>
        <v/>
      </c>
      <c r="AC368" s="244" t="str">
        <f t="array" ref="AC368">IF(A368="","",IF(SUM(($AC$1:$AC367=Anfragen_DAT!AD368)*1)=0,Anfragen_DAT!AD368,""))</f>
        <v/>
      </c>
      <c r="AD368" s="229" t="str">
        <f t="shared" si="37"/>
        <v/>
      </c>
      <c r="AE368" s="229" t="str">
        <f t="shared" si="38"/>
        <v/>
      </c>
      <c r="AF368" s="229" t="str">
        <f t="shared" si="39"/>
        <v/>
      </c>
      <c r="AG368" s="229" t="str">
        <f>IF(A368="","",VLOOKUP($I368,BL!$A:$B,2,FALSE))</f>
        <v/>
      </c>
      <c r="AH368" s="229" t="str">
        <f>IF(A368="","",(IF(M368=Dropdown_Inhalte!$A$2,L368,IF(M368=Dropdown_Inhalte!$A$4,L368/10,IF(M368=Dropdown_Inhalte!$A$3,L368/1000,IF(M368=Dropdown_Inhalte!$A$5,0,))))))</f>
        <v/>
      </c>
      <c r="AI368" s="749" t="str">
        <f>IF(A368="","",IF($D368=Dropdown_Inhalte!$E$4,"nein",IF($P368="","nein","ja")))</f>
        <v/>
      </c>
      <c r="AJ368" s="749" t="str">
        <f>IF(A368="","",IF($AI368="nein","nein",IF($Y368=Dropdown_Inhalte!$E$2,"ja","nein")))</f>
        <v/>
      </c>
      <c r="AK368" s="623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3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3" t="str">
        <f>IF(Anfragen!$A130="","",Anfragen!A130)</f>
        <v/>
      </c>
      <c r="B369" s="534" t="str">
        <f>IF(Anfragen!$A130="","",Anfragen!B130)</f>
        <v/>
      </c>
      <c r="C369" s="535" t="str">
        <f>IF(Anfragen!$A130="","",Anfragen!C130)</f>
        <v/>
      </c>
      <c r="D369" s="534" t="str">
        <f>IF(Anfragen!$A130="","",Anfragen!D130)</f>
        <v/>
      </c>
      <c r="E369" s="533" t="str">
        <f>IF(Anfragen!$A130="","",Anfragen!E130)</f>
        <v/>
      </c>
      <c r="F369" s="534" t="str">
        <f>IF(Anfragen!$A130="","",Anfragen!F130)</f>
        <v/>
      </c>
      <c r="G369" s="534" t="str">
        <f>IF(Anfragen!$A130="","",Anfragen!G130)</f>
        <v/>
      </c>
      <c r="H369" s="536" t="str">
        <f>IF(Anfragen!$A130="","",Anfragen!H130)</f>
        <v/>
      </c>
      <c r="I369" s="537" t="str">
        <f>IF(Anfragen!$A130="","",Anfragen!I130)</f>
        <v/>
      </c>
      <c r="J369" s="534" t="str">
        <f>IF(Anfragen!$A130="","",Anfragen!J130)</f>
        <v/>
      </c>
      <c r="K369" s="536" t="str">
        <f>IF(Anfragen!$A130="","",Anfragen!K130)</f>
        <v/>
      </c>
      <c r="L369" s="538" t="str">
        <f>IF(Anfragen!$A130="","",Anfragen!L130)</f>
        <v/>
      </c>
      <c r="M369" s="534" t="str">
        <f>IF(Anfragen!$A130="","",Anfragen!M130)</f>
        <v/>
      </c>
      <c r="N369" s="539" t="str">
        <f>IF(Anfragen!$A130="","",Anfragen!N130)</f>
        <v/>
      </c>
      <c r="P369" s="214" t="str">
        <f t="array" ref="P369">IF(A369="","",IF((MAX(IF($C$2:$C554=C369,$A$2:A554))=A369)=TRUE,"ja",""))</f>
        <v/>
      </c>
      <c r="Q369" s="244" t="str">
        <f t="shared" si="30"/>
        <v/>
      </c>
      <c r="R369" s="244" t="str">
        <f t="shared" si="31"/>
        <v/>
      </c>
      <c r="S369" s="244" t="str">
        <f t="shared" si="32"/>
        <v/>
      </c>
      <c r="T369" s="214" t="str">
        <f t="array" ref="T369">IF(A369="","",MIN(IF(($C$2:$C554)=C369,$A$2:$A554)))</f>
        <v/>
      </c>
      <c r="U369" s="214" t="str">
        <f t="array" ref="U369">IF(A369="","",MAX(IF(($C$2:$C554)=C369,$A$2:$A554)))</f>
        <v/>
      </c>
      <c r="V369" s="244" t="str">
        <f t="shared" si="33"/>
        <v/>
      </c>
      <c r="W369" s="244" t="str">
        <f t="shared" si="34"/>
        <v/>
      </c>
      <c r="X369" s="244" t="str">
        <f t="array" ref="X369">IF(A369="","",INDEX(B:B,MIN(IF((A:A=U369)*(C:C=C369)*(Q:Q="Kopf"),AA:AA))))</f>
        <v/>
      </c>
      <c r="Y369" s="244" t="str">
        <f t="array" ref="Y369">IF(A369="","",INDEX(D:D,MIN(IF((A:A=U369)*(C:C=C369)*(Q:Q="Kopf"),AA:AA))))</f>
        <v/>
      </c>
      <c r="Z369" s="244" t="str">
        <f>IF($B369="","",VLOOKUP($I369,BL!$A:$B,2,FALSE))</f>
        <v/>
      </c>
      <c r="AA369" s="266" t="str">
        <f t="shared" si="35"/>
        <v/>
      </c>
      <c r="AB369" s="244" t="str">
        <f t="shared" si="36"/>
        <v/>
      </c>
      <c r="AC369" s="244" t="str">
        <f t="array" ref="AC369">IF(A369="","",IF(SUM(($AC$1:$AC368=Anfragen_DAT!AD369)*1)=0,Anfragen_DAT!AD369,""))</f>
        <v/>
      </c>
      <c r="AD369" s="229" t="str">
        <f t="shared" si="37"/>
        <v/>
      </c>
      <c r="AE369" s="229" t="str">
        <f t="shared" si="38"/>
        <v/>
      </c>
      <c r="AF369" s="229" t="str">
        <f t="shared" si="39"/>
        <v/>
      </c>
      <c r="AG369" s="229" t="str">
        <f>IF(A369="","",VLOOKUP($I369,BL!$A:$B,2,FALSE))</f>
        <v/>
      </c>
      <c r="AH369" s="229" t="str">
        <f>IF(A369="","",(IF(M369=Dropdown_Inhalte!$A$2,L369,IF(M369=Dropdown_Inhalte!$A$4,L369/10,IF(M369=Dropdown_Inhalte!$A$3,L369/1000,IF(M369=Dropdown_Inhalte!$A$5,0,))))))</f>
        <v/>
      </c>
      <c r="AI369" s="749" t="str">
        <f>IF(A369="","",IF($D369=Dropdown_Inhalte!$E$4,"nein",IF($P369="","nein","ja")))</f>
        <v/>
      </c>
      <c r="AJ369" s="749" t="str">
        <f>IF(A369="","",IF($AI369="nein","nein",IF($Y369=Dropdown_Inhalte!$E$2,"ja","nein")))</f>
        <v/>
      </c>
      <c r="AK369" s="623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3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3" t="str">
        <f>IF(Anfragen!$A131="","",Anfragen!A131)</f>
        <v/>
      </c>
      <c r="B370" s="534" t="str">
        <f>IF(Anfragen!$A131="","",Anfragen!B131)</f>
        <v/>
      </c>
      <c r="C370" s="535" t="str">
        <f>IF(Anfragen!$A131="","",Anfragen!C131)</f>
        <v/>
      </c>
      <c r="D370" s="534" t="str">
        <f>IF(Anfragen!$A131="","",Anfragen!D131)</f>
        <v/>
      </c>
      <c r="E370" s="533" t="str">
        <f>IF(Anfragen!$A131="","",Anfragen!E131)</f>
        <v/>
      </c>
      <c r="F370" s="534" t="str">
        <f>IF(Anfragen!$A131="","",Anfragen!F131)</f>
        <v/>
      </c>
      <c r="G370" s="534" t="str">
        <f>IF(Anfragen!$A131="","",Anfragen!G131)</f>
        <v/>
      </c>
      <c r="H370" s="536" t="str">
        <f>IF(Anfragen!$A131="","",Anfragen!H131)</f>
        <v/>
      </c>
      <c r="I370" s="537" t="str">
        <f>IF(Anfragen!$A131="","",Anfragen!I131)</f>
        <v/>
      </c>
      <c r="J370" s="534" t="str">
        <f>IF(Anfragen!$A131="","",Anfragen!J131)</f>
        <v/>
      </c>
      <c r="K370" s="536" t="str">
        <f>IF(Anfragen!$A131="","",Anfragen!K131)</f>
        <v/>
      </c>
      <c r="L370" s="538" t="str">
        <f>IF(Anfragen!$A131="","",Anfragen!L131)</f>
        <v/>
      </c>
      <c r="M370" s="534" t="str">
        <f>IF(Anfragen!$A131="","",Anfragen!M131)</f>
        <v/>
      </c>
      <c r="N370" s="539" t="str">
        <f>IF(Anfragen!$A131="","",Anfragen!N131)</f>
        <v/>
      </c>
      <c r="P370" s="214" t="str">
        <f t="array" ref="P370">IF(A370="","",IF((MAX(IF($C$2:$C555=C370,$A$2:A555))=A370)=TRUE,"ja",""))</f>
        <v/>
      </c>
      <c r="Q370" s="244" t="str">
        <f t="shared" si="30"/>
        <v/>
      </c>
      <c r="R370" s="244" t="str">
        <f t="shared" si="31"/>
        <v/>
      </c>
      <c r="S370" s="244" t="str">
        <f t="shared" si="32"/>
        <v/>
      </c>
      <c r="T370" s="214" t="str">
        <f t="array" ref="T370">IF(A370="","",MIN(IF(($C$2:$C555)=C370,$A$2:$A555)))</f>
        <v/>
      </c>
      <c r="U370" s="214" t="str">
        <f t="array" ref="U370">IF(A370="","",MAX(IF(($C$2:$C555)=C370,$A$2:$A555)))</f>
        <v/>
      </c>
      <c r="V370" s="244" t="str">
        <f t="shared" si="33"/>
        <v/>
      </c>
      <c r="W370" s="244" t="str">
        <f t="shared" si="34"/>
        <v/>
      </c>
      <c r="X370" s="244" t="str">
        <f t="array" ref="X370">IF(A370="","",INDEX(B:B,MIN(IF((A:A=U370)*(C:C=C370)*(Q:Q="Kopf"),AA:AA))))</f>
        <v/>
      </c>
      <c r="Y370" s="244" t="str">
        <f t="array" ref="Y370">IF(A370="","",INDEX(D:D,MIN(IF((A:A=U370)*(C:C=C370)*(Q:Q="Kopf"),AA:AA))))</f>
        <v/>
      </c>
      <c r="Z370" s="244" t="str">
        <f>IF($B370="","",VLOOKUP($I370,BL!$A:$B,2,FALSE))</f>
        <v/>
      </c>
      <c r="AA370" s="266" t="str">
        <f t="shared" si="35"/>
        <v/>
      </c>
      <c r="AB370" s="244" t="str">
        <f t="shared" si="36"/>
        <v/>
      </c>
      <c r="AC370" s="244" t="str">
        <f t="array" ref="AC370">IF(A370="","",IF(SUM(($AC$1:$AC369=Anfragen_DAT!AD370)*1)=0,Anfragen_DAT!AD370,""))</f>
        <v/>
      </c>
      <c r="AD370" s="229" t="str">
        <f t="shared" si="37"/>
        <v/>
      </c>
      <c r="AE370" s="229" t="str">
        <f t="shared" si="38"/>
        <v/>
      </c>
      <c r="AF370" s="229" t="str">
        <f t="shared" si="39"/>
        <v/>
      </c>
      <c r="AG370" s="229" t="str">
        <f>IF(A370="","",VLOOKUP($I370,BL!$A:$B,2,FALSE))</f>
        <v/>
      </c>
      <c r="AH370" s="229" t="str">
        <f>IF(A370="","",(IF(M370=Dropdown_Inhalte!$A$2,L370,IF(M370=Dropdown_Inhalte!$A$4,L370/10,IF(M370=Dropdown_Inhalte!$A$3,L370/1000,IF(M370=Dropdown_Inhalte!$A$5,0,))))))</f>
        <v/>
      </c>
      <c r="AI370" s="749" t="str">
        <f>IF(A370="","",IF($D370=Dropdown_Inhalte!$E$4,"nein",IF($P370="","nein","ja")))</f>
        <v/>
      </c>
      <c r="AJ370" s="749" t="str">
        <f>IF(A370="","",IF($AI370="nein","nein",IF($Y370=Dropdown_Inhalte!$E$2,"ja","nein")))</f>
        <v/>
      </c>
      <c r="AK370" s="623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3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33" t="str">
        <f>IF(Anfragen!$A132="","",Anfragen!A132)</f>
        <v/>
      </c>
      <c r="B371" s="534" t="str">
        <f>IF(Anfragen!$A132="","",Anfragen!B132)</f>
        <v/>
      </c>
      <c r="C371" s="535" t="str">
        <f>IF(Anfragen!$A132="","",Anfragen!C132)</f>
        <v/>
      </c>
      <c r="D371" s="534" t="str">
        <f>IF(Anfragen!$A132="","",Anfragen!D132)</f>
        <v/>
      </c>
      <c r="E371" s="533" t="str">
        <f>IF(Anfragen!$A132="","",Anfragen!E132)</f>
        <v/>
      </c>
      <c r="F371" s="534" t="str">
        <f>IF(Anfragen!$A132="","",Anfragen!F132)</f>
        <v/>
      </c>
      <c r="G371" s="534" t="str">
        <f>IF(Anfragen!$A132="","",Anfragen!G132)</f>
        <v/>
      </c>
      <c r="H371" s="536" t="str">
        <f>IF(Anfragen!$A132="","",Anfragen!H132)</f>
        <v/>
      </c>
      <c r="I371" s="537" t="str">
        <f>IF(Anfragen!$A132="","",Anfragen!I132)</f>
        <v/>
      </c>
      <c r="J371" s="534" t="str">
        <f>IF(Anfragen!$A132="","",Anfragen!J132)</f>
        <v/>
      </c>
      <c r="K371" s="536" t="str">
        <f>IF(Anfragen!$A132="","",Anfragen!K132)</f>
        <v/>
      </c>
      <c r="L371" s="538" t="str">
        <f>IF(Anfragen!$A132="","",Anfragen!L132)</f>
        <v/>
      </c>
      <c r="M371" s="534" t="str">
        <f>IF(Anfragen!$A132="","",Anfragen!M132)</f>
        <v/>
      </c>
      <c r="N371" s="539" t="str">
        <f>IF(Anfragen!$A132="","",Anfragen!N132)</f>
        <v/>
      </c>
      <c r="P371" s="214" t="str">
        <f t="array" ref="P371">IF(A371="","",IF((MAX(IF($C$2:$C556=C371,$A$2:A556))=A371)=TRUE,"ja",""))</f>
        <v/>
      </c>
      <c r="Q371" s="244" t="str">
        <f t="shared" si="30"/>
        <v/>
      </c>
      <c r="R371" s="244" t="str">
        <f t="shared" si="31"/>
        <v/>
      </c>
      <c r="S371" s="244" t="str">
        <f t="shared" si="32"/>
        <v/>
      </c>
      <c r="T371" s="214" t="str">
        <f t="array" ref="T371">IF(A371="","",MIN(IF(($C$2:$C556)=C371,$A$2:$A556)))</f>
        <v/>
      </c>
      <c r="U371" s="214" t="str">
        <f t="array" ref="U371">IF(A371="","",MAX(IF(($C$2:$C556)=C371,$A$2:$A556)))</f>
        <v/>
      </c>
      <c r="V371" s="244" t="str">
        <f t="shared" si="33"/>
        <v/>
      </c>
      <c r="W371" s="244" t="str">
        <f t="shared" si="34"/>
        <v/>
      </c>
      <c r="X371" s="244" t="str">
        <f t="array" ref="X371">IF(A371="","",INDEX(B:B,MIN(IF((A:A=U371)*(C:C=C371)*(Q:Q="Kopf"),AA:AA))))</f>
        <v/>
      </c>
      <c r="Y371" s="244" t="str">
        <f t="array" ref="Y371">IF(A371="","",INDEX(D:D,MIN(IF((A:A=U371)*(C:C=C371)*(Q:Q="Kopf"),AA:AA))))</f>
        <v/>
      </c>
      <c r="Z371" s="244" t="str">
        <f>IF($B371="","",VLOOKUP($I371,BL!$A:$B,2,FALSE))</f>
        <v/>
      </c>
      <c r="AA371" s="266" t="str">
        <f t="shared" si="35"/>
        <v/>
      </c>
      <c r="AB371" s="244" t="str">
        <f t="shared" si="36"/>
        <v/>
      </c>
      <c r="AC371" s="244" t="str">
        <f t="array" ref="AC371">IF(A371="","",IF(SUM(($AC$1:$AC370=Anfragen_DAT!AD371)*1)=0,Anfragen_DAT!AD371,""))</f>
        <v/>
      </c>
      <c r="AD371" s="229" t="str">
        <f t="shared" si="37"/>
        <v/>
      </c>
      <c r="AE371" s="229" t="str">
        <f t="shared" si="38"/>
        <v/>
      </c>
      <c r="AF371" s="229" t="str">
        <f t="shared" si="39"/>
        <v/>
      </c>
      <c r="AG371" s="229" t="str">
        <f>IF(A371="","",VLOOKUP($I371,BL!$A:$B,2,FALSE))</f>
        <v/>
      </c>
      <c r="AH371" s="229" t="str">
        <f>IF(A371="","",(IF(M371=Dropdown_Inhalte!$A$2,L371,IF(M371=Dropdown_Inhalte!$A$4,L371/10,IF(M371=Dropdown_Inhalte!$A$3,L371/1000,IF(M371=Dropdown_Inhalte!$A$5,0,))))))</f>
        <v/>
      </c>
      <c r="AI371" s="749" t="str">
        <f>IF(A371="","",IF($D371=Dropdown_Inhalte!$E$4,"nein",IF($P371="","nein","ja")))</f>
        <v/>
      </c>
      <c r="AJ371" s="749" t="str">
        <f>IF(A371="","",IF($AI371="nein","nein",IF($Y371=Dropdown_Inhalte!$E$2,"ja","nein")))</f>
        <v/>
      </c>
      <c r="AK371" s="623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23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33" t="str">
        <f>IF(Anfragen!$A133="","",Anfragen!A133)</f>
        <v/>
      </c>
      <c r="B372" s="534" t="str">
        <f>IF(Anfragen!$A133="","",Anfragen!B133)</f>
        <v/>
      </c>
      <c r="C372" s="535" t="str">
        <f>IF(Anfragen!$A133="","",Anfragen!C133)</f>
        <v/>
      </c>
      <c r="D372" s="534" t="str">
        <f>IF(Anfragen!$A133="","",Anfragen!D133)</f>
        <v/>
      </c>
      <c r="E372" s="533" t="str">
        <f>IF(Anfragen!$A133="","",Anfragen!E133)</f>
        <v/>
      </c>
      <c r="F372" s="534" t="str">
        <f>IF(Anfragen!$A133="","",Anfragen!F133)</f>
        <v/>
      </c>
      <c r="G372" s="534" t="str">
        <f>IF(Anfragen!$A133="","",Anfragen!G133)</f>
        <v/>
      </c>
      <c r="H372" s="536" t="str">
        <f>IF(Anfragen!$A133="","",Anfragen!H133)</f>
        <v/>
      </c>
      <c r="I372" s="537" t="str">
        <f>IF(Anfragen!$A133="","",Anfragen!I133)</f>
        <v/>
      </c>
      <c r="J372" s="534" t="str">
        <f>IF(Anfragen!$A133="","",Anfragen!J133)</f>
        <v/>
      </c>
      <c r="K372" s="536" t="str">
        <f>IF(Anfragen!$A133="","",Anfragen!K133)</f>
        <v/>
      </c>
      <c r="L372" s="538" t="str">
        <f>IF(Anfragen!$A133="","",Anfragen!L133)</f>
        <v/>
      </c>
      <c r="M372" s="534" t="str">
        <f>IF(Anfragen!$A133="","",Anfragen!M133)</f>
        <v/>
      </c>
      <c r="N372" s="539" t="str">
        <f>IF(Anfragen!$A133="","",Anfragen!N133)</f>
        <v/>
      </c>
      <c r="P372" s="214" t="str">
        <f t="array" ref="P372">IF(A372="","",IF((MAX(IF($C$2:$C557=C372,$A$2:A557))=A372)=TRUE,"ja",""))</f>
        <v/>
      </c>
      <c r="Q372" s="244" t="str">
        <f t="shared" si="30"/>
        <v/>
      </c>
      <c r="R372" s="244" t="str">
        <f t="shared" si="31"/>
        <v/>
      </c>
      <c r="S372" s="244" t="str">
        <f t="shared" si="32"/>
        <v/>
      </c>
      <c r="T372" s="214" t="str">
        <f t="array" ref="T372">IF(A372="","",MIN(IF(($C$2:$C557)=C372,$A$2:$A557)))</f>
        <v/>
      </c>
      <c r="U372" s="214" t="str">
        <f t="array" ref="U372">IF(A372="","",MAX(IF(($C$2:$C557)=C372,$A$2:$A557)))</f>
        <v/>
      </c>
      <c r="V372" s="244" t="str">
        <f t="shared" si="33"/>
        <v/>
      </c>
      <c r="W372" s="244" t="str">
        <f t="shared" si="34"/>
        <v/>
      </c>
      <c r="X372" s="244" t="str">
        <f t="array" ref="X372">IF(A372="","",INDEX(B:B,MIN(IF((A:A=U372)*(C:C=C372)*(Q:Q="Kopf"),AA:AA))))</f>
        <v/>
      </c>
      <c r="Y372" s="244" t="str">
        <f t="array" ref="Y372">IF(A372="","",INDEX(D:D,MIN(IF((A:A=U372)*(C:C=C372)*(Q:Q="Kopf"),AA:AA))))</f>
        <v/>
      </c>
      <c r="Z372" s="244" t="str">
        <f>IF($B372="","",VLOOKUP($I372,BL!$A:$B,2,FALSE))</f>
        <v/>
      </c>
      <c r="AA372" s="266" t="str">
        <f t="shared" si="35"/>
        <v/>
      </c>
      <c r="AB372" s="244" t="str">
        <f t="shared" si="36"/>
        <v/>
      </c>
      <c r="AC372" s="244" t="str">
        <f t="array" ref="AC372">IF(A372="","",IF(SUM(($AC$1:$AC371=Anfragen_DAT!AD372)*1)=0,Anfragen_DAT!AD372,""))</f>
        <v/>
      </c>
      <c r="AD372" s="229" t="str">
        <f t="shared" si="37"/>
        <v/>
      </c>
      <c r="AE372" s="229" t="str">
        <f t="shared" si="38"/>
        <v/>
      </c>
      <c r="AF372" s="229" t="str">
        <f t="shared" si="39"/>
        <v/>
      </c>
      <c r="AG372" s="229" t="str">
        <f>IF(A372="","",VLOOKUP($I372,BL!$A:$B,2,FALSE))</f>
        <v/>
      </c>
      <c r="AH372" s="229" t="str">
        <f>IF(A372="","",(IF(M372=Dropdown_Inhalte!$A$2,L372,IF(M372=Dropdown_Inhalte!$A$4,L372/10,IF(M372=Dropdown_Inhalte!$A$3,L372/1000,IF(M372=Dropdown_Inhalte!$A$5,0,))))))</f>
        <v/>
      </c>
      <c r="AI372" s="749" t="str">
        <f>IF(A372="","",IF($D372=Dropdown_Inhalte!$E$4,"nein",IF($P372="","nein","ja")))</f>
        <v/>
      </c>
      <c r="AJ372" s="749" t="str">
        <f>IF(A372="","",IF($AI372="nein","nein",IF($Y372=Dropdown_Inhalte!$E$2,"ja","nein")))</f>
        <v/>
      </c>
      <c r="AK372" s="623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23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33" t="str">
        <f>IF(Anfragen!$A134="","",Anfragen!A134)</f>
        <v/>
      </c>
      <c r="B373" s="534" t="str">
        <f>IF(Anfragen!$A134="","",Anfragen!B134)</f>
        <v/>
      </c>
      <c r="C373" s="535" t="str">
        <f>IF(Anfragen!$A134="","",Anfragen!C134)</f>
        <v/>
      </c>
      <c r="D373" s="534" t="str">
        <f>IF(Anfragen!$A134="","",Anfragen!D134)</f>
        <v/>
      </c>
      <c r="E373" s="533" t="str">
        <f>IF(Anfragen!$A134="","",Anfragen!E134)</f>
        <v/>
      </c>
      <c r="F373" s="534" t="str">
        <f>IF(Anfragen!$A134="","",Anfragen!F134)</f>
        <v/>
      </c>
      <c r="G373" s="534" t="str">
        <f>IF(Anfragen!$A134="","",Anfragen!G134)</f>
        <v/>
      </c>
      <c r="H373" s="536" t="str">
        <f>IF(Anfragen!$A134="","",Anfragen!H134)</f>
        <v/>
      </c>
      <c r="I373" s="537" t="str">
        <f>IF(Anfragen!$A134="","",Anfragen!I134)</f>
        <v/>
      </c>
      <c r="J373" s="534" t="str">
        <f>IF(Anfragen!$A134="","",Anfragen!J134)</f>
        <v/>
      </c>
      <c r="K373" s="536" t="str">
        <f>IF(Anfragen!$A134="","",Anfragen!K134)</f>
        <v/>
      </c>
      <c r="L373" s="538" t="str">
        <f>IF(Anfragen!$A134="","",Anfragen!L134)</f>
        <v/>
      </c>
      <c r="M373" s="534" t="str">
        <f>IF(Anfragen!$A134="","",Anfragen!M134)</f>
        <v/>
      </c>
      <c r="N373" s="539" t="str">
        <f>IF(Anfragen!$A134="","",Anfragen!N134)</f>
        <v/>
      </c>
      <c r="P373" s="214" t="str">
        <f t="array" ref="P373">IF(A373="","",IF((MAX(IF($C$2:$C558=C373,$A$2:A558))=A373)=TRUE,"ja",""))</f>
        <v/>
      </c>
      <c r="Q373" s="244" t="str">
        <f t="shared" ref="Q373:Q380" si="40">IF(A373="","",IF(AC373="","Position","Kopf"))</f>
        <v/>
      </c>
      <c r="R373" s="244" t="str">
        <f t="shared" ref="R373:R380" si="41">IF(A373="","",IF(Q373="Kopf",(COUNTIFS($AD:$AD,AC373)/W373),""))</f>
        <v/>
      </c>
      <c r="S373" s="244" t="str">
        <f t="shared" ref="S373:S380" si="42">IF(A373="","",IF(R373="","",COUNTIFS($AB:$AB,AB373)))</f>
        <v/>
      </c>
      <c r="T373" s="214" t="str">
        <f t="array" ref="T373">IF(A373="","",MIN(IF(($C$2:$C558)=C373,$A$2:$A558)))</f>
        <v/>
      </c>
      <c r="U373" s="214" t="str">
        <f t="array" ref="U373">IF(A373="","",MAX(IF(($C$2:$C558)=C373,$A$2:$A558)))</f>
        <v/>
      </c>
      <c r="V373" s="244" t="str">
        <f t="shared" ref="V373:V380" si="43">IF(A373="","",COUNTIFS($AE:$AE,AE373))</f>
        <v/>
      </c>
      <c r="W373" s="244" t="str">
        <f t="shared" ref="W373:W380" si="44">IF(A373="","",COUNTIFS($AF:$AF,AF373))</f>
        <v/>
      </c>
      <c r="X373" s="244" t="str">
        <f t="array" ref="X373">IF(A373="","",INDEX(B:B,MIN(IF((A:A=U373)*(C:C=C373)*(Q:Q="Kopf"),AA:AA))))</f>
        <v/>
      </c>
      <c r="Y373" s="244" t="str">
        <f t="array" ref="Y373">IF(A373="","",INDEX(D:D,MIN(IF((A:A=U373)*(C:C=C373)*(Q:Q="Kopf"),AA:AA))))</f>
        <v/>
      </c>
      <c r="Z373" s="244" t="str">
        <f>IF($B373="","",VLOOKUP($I373,BL!$A:$B,2,FALSE))</f>
        <v/>
      </c>
      <c r="AA373" s="266" t="str">
        <f t="shared" ref="AA373:AA380" si="45">IF(B373="","",ROW(AA373))</f>
        <v/>
      </c>
      <c r="AB373" s="244" t="str">
        <f t="shared" ref="AB373:AB380" si="46">IF(A373="","",C373&amp;"_"&amp;K373)</f>
        <v/>
      </c>
      <c r="AC373" s="244" t="str">
        <f t="array" ref="AC373">IF(A373="","",IF(SUM(($AC$1:$AC372=Anfragen_DAT!AD373)*1)=0,Anfragen_DAT!AD373,""))</f>
        <v/>
      </c>
      <c r="AD373" s="229" t="str">
        <f t="shared" ref="AD373:AD380" si="47">IF(A373="","",A373&amp;"_"&amp;C373)</f>
        <v/>
      </c>
      <c r="AE373" s="229" t="str">
        <f t="shared" ref="AE373:AE380" si="48">IF(A373="","",A373&amp;"_"&amp;C373&amp;"_"&amp;D373)</f>
        <v/>
      </c>
      <c r="AF373" s="229" t="str">
        <f t="shared" ref="AF373:AF380" si="49">IF(A373="","",A373&amp;"_"&amp;C373&amp;"_"&amp;D373&amp;"_"&amp;K373)</f>
        <v/>
      </c>
      <c r="AG373" s="229" t="str">
        <f>IF(A373="","",VLOOKUP($I373,BL!$A:$B,2,FALSE))</f>
        <v/>
      </c>
      <c r="AH373" s="229" t="str">
        <f>IF(A373="","",(IF(M373=Dropdown_Inhalte!$A$2,L373,IF(M373=Dropdown_Inhalte!$A$4,L373/10,IF(M373=Dropdown_Inhalte!$A$3,L373/1000,IF(M373=Dropdown_Inhalte!$A$5,0,))))))</f>
        <v/>
      </c>
      <c r="AI373" s="749" t="str">
        <f>IF(A373="","",IF($D373=Dropdown_Inhalte!$E$4,"nein",IF($P373="","nein","ja")))</f>
        <v/>
      </c>
      <c r="AJ373" s="749" t="str">
        <f>IF(A373="","",IF($AI373="nein","nein",IF($Y373=Dropdown_Inhalte!$E$2,"ja","nein")))</f>
        <v/>
      </c>
      <c r="AK373" s="623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23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33" t="str">
        <f>IF(Anfragen!$A135="","",Anfragen!A135)</f>
        <v/>
      </c>
      <c r="B374" s="534" t="str">
        <f>IF(Anfragen!$A135="","",Anfragen!B135)</f>
        <v/>
      </c>
      <c r="C374" s="535" t="str">
        <f>IF(Anfragen!$A135="","",Anfragen!C135)</f>
        <v/>
      </c>
      <c r="D374" s="534" t="str">
        <f>IF(Anfragen!$A135="","",Anfragen!D135)</f>
        <v/>
      </c>
      <c r="E374" s="533" t="str">
        <f>IF(Anfragen!$A135="","",Anfragen!E135)</f>
        <v/>
      </c>
      <c r="F374" s="534" t="str">
        <f>IF(Anfragen!$A135="","",Anfragen!F135)</f>
        <v/>
      </c>
      <c r="G374" s="534" t="str">
        <f>IF(Anfragen!$A135="","",Anfragen!G135)</f>
        <v/>
      </c>
      <c r="H374" s="536" t="str">
        <f>IF(Anfragen!$A135="","",Anfragen!H135)</f>
        <v/>
      </c>
      <c r="I374" s="537" t="str">
        <f>IF(Anfragen!$A135="","",Anfragen!I135)</f>
        <v/>
      </c>
      <c r="J374" s="534" t="str">
        <f>IF(Anfragen!$A135="","",Anfragen!J135)</f>
        <v/>
      </c>
      <c r="K374" s="536" t="str">
        <f>IF(Anfragen!$A135="","",Anfragen!K135)</f>
        <v/>
      </c>
      <c r="L374" s="538" t="str">
        <f>IF(Anfragen!$A135="","",Anfragen!L135)</f>
        <v/>
      </c>
      <c r="M374" s="534" t="str">
        <f>IF(Anfragen!$A135="","",Anfragen!M135)</f>
        <v/>
      </c>
      <c r="N374" s="539" t="str">
        <f>IF(Anfragen!$A135="","",Anfragen!N135)</f>
        <v/>
      </c>
      <c r="P374" s="214" t="str">
        <f t="array" ref="P374">IF(A374="","",IF((MAX(IF($C$2:$C559=C374,$A$2:A559))=A374)=TRUE,"ja",""))</f>
        <v/>
      </c>
      <c r="Q374" s="244" t="str">
        <f t="shared" si="40"/>
        <v/>
      </c>
      <c r="R374" s="244" t="str">
        <f t="shared" si="41"/>
        <v/>
      </c>
      <c r="S374" s="244" t="str">
        <f t="shared" si="42"/>
        <v/>
      </c>
      <c r="T374" s="214" t="str">
        <f t="array" ref="T374">IF(A374="","",MIN(IF(($C$2:$C559)=C374,$A$2:$A559)))</f>
        <v/>
      </c>
      <c r="U374" s="214" t="str">
        <f t="array" ref="U374">IF(A374="","",MAX(IF(($C$2:$C559)=C374,$A$2:$A559)))</f>
        <v/>
      </c>
      <c r="V374" s="244" t="str">
        <f t="shared" si="43"/>
        <v/>
      </c>
      <c r="W374" s="244" t="str">
        <f t="shared" si="44"/>
        <v/>
      </c>
      <c r="X374" s="244" t="str">
        <f t="array" ref="X374">IF(A374="","",INDEX(B:B,MIN(IF((A:A=U374)*(C:C=C374)*(Q:Q="Kopf"),AA:AA))))</f>
        <v/>
      </c>
      <c r="Y374" s="244" t="str">
        <f t="array" ref="Y374">IF(A374="","",INDEX(D:D,MIN(IF((A:A=U374)*(C:C=C374)*(Q:Q="Kopf"),AA:AA))))</f>
        <v/>
      </c>
      <c r="Z374" s="244" t="str">
        <f>IF($B374="","",VLOOKUP($I374,BL!$A:$B,2,FALSE))</f>
        <v/>
      </c>
      <c r="AA374" s="266" t="str">
        <f t="shared" si="45"/>
        <v/>
      </c>
      <c r="AB374" s="244" t="str">
        <f t="shared" si="46"/>
        <v/>
      </c>
      <c r="AC374" s="244" t="str">
        <f t="array" ref="AC374">IF(A374="","",IF(SUM(($AC$1:$AC373=Anfragen_DAT!AD374)*1)=0,Anfragen_DAT!AD374,""))</f>
        <v/>
      </c>
      <c r="AD374" s="229" t="str">
        <f t="shared" si="47"/>
        <v/>
      </c>
      <c r="AE374" s="229" t="str">
        <f t="shared" si="48"/>
        <v/>
      </c>
      <c r="AF374" s="229" t="str">
        <f t="shared" si="49"/>
        <v/>
      </c>
      <c r="AG374" s="229" t="str">
        <f>IF(A374="","",VLOOKUP($I374,BL!$A:$B,2,FALSE))</f>
        <v/>
      </c>
      <c r="AH374" s="229" t="str">
        <f>IF(A374="","",(IF(M374=Dropdown_Inhalte!$A$2,L374,IF(M374=Dropdown_Inhalte!$A$4,L374/10,IF(M374=Dropdown_Inhalte!$A$3,L374/1000,IF(M374=Dropdown_Inhalte!$A$5,0,))))))</f>
        <v/>
      </c>
      <c r="AI374" s="749" t="str">
        <f>IF(A374="","",IF($D374=Dropdown_Inhalte!$E$4,"nein",IF($P374="","nein","ja")))</f>
        <v/>
      </c>
      <c r="AJ374" s="749" t="str">
        <f>IF(A374="","",IF($AI374="nein","nein",IF($Y374=Dropdown_Inhalte!$E$2,"ja","nein")))</f>
        <v/>
      </c>
      <c r="AK374" s="623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23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33" t="str">
        <f>IF(Anfragen!$A136="","",Anfragen!A136)</f>
        <v/>
      </c>
      <c r="B375" s="534" t="str">
        <f>IF(Anfragen!$A136="","",Anfragen!B136)</f>
        <v/>
      </c>
      <c r="C375" s="535" t="str">
        <f>IF(Anfragen!$A136="","",Anfragen!C136)</f>
        <v/>
      </c>
      <c r="D375" s="534" t="str">
        <f>IF(Anfragen!$A136="","",Anfragen!D136)</f>
        <v/>
      </c>
      <c r="E375" s="533" t="str">
        <f>IF(Anfragen!$A136="","",Anfragen!E136)</f>
        <v/>
      </c>
      <c r="F375" s="534" t="str">
        <f>IF(Anfragen!$A136="","",Anfragen!F136)</f>
        <v/>
      </c>
      <c r="G375" s="534" t="str">
        <f>IF(Anfragen!$A136="","",Anfragen!G136)</f>
        <v/>
      </c>
      <c r="H375" s="536" t="str">
        <f>IF(Anfragen!$A136="","",Anfragen!H136)</f>
        <v/>
      </c>
      <c r="I375" s="537" t="str">
        <f>IF(Anfragen!$A136="","",Anfragen!I136)</f>
        <v/>
      </c>
      <c r="J375" s="534" t="str">
        <f>IF(Anfragen!$A136="","",Anfragen!J136)</f>
        <v/>
      </c>
      <c r="K375" s="536" t="str">
        <f>IF(Anfragen!$A136="","",Anfragen!K136)</f>
        <v/>
      </c>
      <c r="L375" s="538" t="str">
        <f>IF(Anfragen!$A136="","",Anfragen!L136)</f>
        <v/>
      </c>
      <c r="M375" s="534" t="str">
        <f>IF(Anfragen!$A136="","",Anfragen!M136)</f>
        <v/>
      </c>
      <c r="N375" s="539" t="str">
        <f>IF(Anfragen!$A136="","",Anfragen!N136)</f>
        <v/>
      </c>
      <c r="P375" s="214" t="str">
        <f t="array" ref="P375">IF(A375="","",IF((MAX(IF($C$2:$C560=C375,$A$2:A560))=A375)=TRUE,"ja",""))</f>
        <v/>
      </c>
      <c r="Q375" s="244" t="str">
        <f t="shared" si="40"/>
        <v/>
      </c>
      <c r="R375" s="244" t="str">
        <f t="shared" si="41"/>
        <v/>
      </c>
      <c r="S375" s="244" t="str">
        <f t="shared" si="42"/>
        <v/>
      </c>
      <c r="T375" s="214" t="str">
        <f t="array" ref="T375">IF(A375="","",MIN(IF(($C$2:$C560)=C375,$A$2:$A560)))</f>
        <v/>
      </c>
      <c r="U375" s="214" t="str">
        <f t="array" ref="U375">IF(A375="","",MAX(IF(($C$2:$C560)=C375,$A$2:$A560)))</f>
        <v/>
      </c>
      <c r="V375" s="244" t="str">
        <f t="shared" si="43"/>
        <v/>
      </c>
      <c r="W375" s="244" t="str">
        <f t="shared" si="44"/>
        <v/>
      </c>
      <c r="X375" s="244" t="str">
        <f t="array" ref="X375">IF(A375="","",INDEX(B:B,MIN(IF((A:A=U375)*(C:C=C375)*(Q:Q="Kopf"),AA:AA))))</f>
        <v/>
      </c>
      <c r="Y375" s="244" t="str">
        <f t="array" ref="Y375">IF(A375="","",INDEX(D:D,MIN(IF((A:A=U375)*(C:C=C375)*(Q:Q="Kopf"),AA:AA))))</f>
        <v/>
      </c>
      <c r="Z375" s="244" t="str">
        <f>IF($B375="","",VLOOKUP($I375,BL!$A:$B,2,FALSE))</f>
        <v/>
      </c>
      <c r="AA375" s="266" t="str">
        <f t="shared" si="45"/>
        <v/>
      </c>
      <c r="AB375" s="244" t="str">
        <f t="shared" si="46"/>
        <v/>
      </c>
      <c r="AC375" s="244" t="str">
        <f t="array" ref="AC375">IF(A375="","",IF(SUM(($AC$1:$AC374=Anfragen_DAT!AD375)*1)=0,Anfragen_DAT!AD375,""))</f>
        <v/>
      </c>
      <c r="AD375" s="229" t="str">
        <f t="shared" si="47"/>
        <v/>
      </c>
      <c r="AE375" s="229" t="str">
        <f t="shared" si="48"/>
        <v/>
      </c>
      <c r="AF375" s="229" t="str">
        <f t="shared" si="49"/>
        <v/>
      </c>
      <c r="AG375" s="229" t="str">
        <f>IF(A375="","",VLOOKUP($I375,BL!$A:$B,2,FALSE))</f>
        <v/>
      </c>
      <c r="AH375" s="229" t="str">
        <f>IF(A375="","",(IF(M375=Dropdown_Inhalte!$A$2,L375,IF(M375=Dropdown_Inhalte!$A$4,L375/10,IF(M375=Dropdown_Inhalte!$A$3,L375/1000,IF(M375=Dropdown_Inhalte!$A$5,0,))))))</f>
        <v/>
      </c>
      <c r="AI375" s="749" t="str">
        <f>IF(A375="","",IF($D375=Dropdown_Inhalte!$E$4,"nein",IF($P375="","nein","ja")))</f>
        <v/>
      </c>
      <c r="AJ375" s="749" t="str">
        <f>IF(A375="","",IF($AI375="nein","nein",IF($Y375=Dropdown_Inhalte!$E$2,"ja","nein")))</f>
        <v/>
      </c>
      <c r="AK375" s="623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23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33" t="str">
        <f>IF(Anfragen!$A137="","",Anfragen!A137)</f>
        <v/>
      </c>
      <c r="B376" s="534" t="str">
        <f>IF(Anfragen!$A137="","",Anfragen!B137)</f>
        <v/>
      </c>
      <c r="C376" s="535" t="str">
        <f>IF(Anfragen!$A137="","",Anfragen!C137)</f>
        <v/>
      </c>
      <c r="D376" s="534" t="str">
        <f>IF(Anfragen!$A137="","",Anfragen!D137)</f>
        <v/>
      </c>
      <c r="E376" s="533" t="str">
        <f>IF(Anfragen!$A137="","",Anfragen!E137)</f>
        <v/>
      </c>
      <c r="F376" s="534" t="str">
        <f>IF(Anfragen!$A137="","",Anfragen!F137)</f>
        <v/>
      </c>
      <c r="G376" s="534" t="str">
        <f>IF(Anfragen!$A137="","",Anfragen!G137)</f>
        <v/>
      </c>
      <c r="H376" s="536" t="str">
        <f>IF(Anfragen!$A137="","",Anfragen!H137)</f>
        <v/>
      </c>
      <c r="I376" s="537" t="str">
        <f>IF(Anfragen!$A137="","",Anfragen!I137)</f>
        <v/>
      </c>
      <c r="J376" s="534" t="str">
        <f>IF(Anfragen!$A137="","",Anfragen!J137)</f>
        <v/>
      </c>
      <c r="K376" s="536" t="str">
        <f>IF(Anfragen!$A137="","",Anfragen!K137)</f>
        <v/>
      </c>
      <c r="L376" s="538" t="str">
        <f>IF(Anfragen!$A137="","",Anfragen!L137)</f>
        <v/>
      </c>
      <c r="M376" s="534" t="str">
        <f>IF(Anfragen!$A137="","",Anfragen!M137)</f>
        <v/>
      </c>
      <c r="N376" s="539" t="str">
        <f>IF(Anfragen!$A137="","",Anfragen!N137)</f>
        <v/>
      </c>
      <c r="P376" s="214" t="str">
        <f t="array" ref="P376">IF(A376="","",IF((MAX(IF($C$2:$C561=C376,$A$2:A561))=A376)=TRUE,"ja",""))</f>
        <v/>
      </c>
      <c r="Q376" s="244" t="str">
        <f t="shared" si="40"/>
        <v/>
      </c>
      <c r="R376" s="244" t="str">
        <f t="shared" si="41"/>
        <v/>
      </c>
      <c r="S376" s="244" t="str">
        <f t="shared" si="42"/>
        <v/>
      </c>
      <c r="T376" s="214" t="str">
        <f t="array" ref="T376">IF(A376="","",MIN(IF(($C$2:$C561)=C376,$A$2:$A561)))</f>
        <v/>
      </c>
      <c r="U376" s="214" t="str">
        <f t="array" ref="U376">IF(A376="","",MAX(IF(($C$2:$C561)=C376,$A$2:$A561)))</f>
        <v/>
      </c>
      <c r="V376" s="244" t="str">
        <f t="shared" si="43"/>
        <v/>
      </c>
      <c r="W376" s="244" t="str">
        <f t="shared" si="44"/>
        <v/>
      </c>
      <c r="X376" s="244" t="str">
        <f t="array" ref="X376">IF(A376="","",INDEX(B:B,MIN(IF((A:A=U376)*(C:C=C376)*(Q:Q="Kopf"),AA:AA))))</f>
        <v/>
      </c>
      <c r="Y376" s="244" t="str">
        <f t="array" ref="Y376">IF(A376="","",INDEX(D:D,MIN(IF((A:A=U376)*(C:C=C376)*(Q:Q="Kopf"),AA:AA))))</f>
        <v/>
      </c>
      <c r="Z376" s="244" t="str">
        <f>IF($B376="","",VLOOKUP($I376,BL!$A:$B,2,FALSE))</f>
        <v/>
      </c>
      <c r="AA376" s="266" t="str">
        <f t="shared" si="45"/>
        <v/>
      </c>
      <c r="AB376" s="244" t="str">
        <f t="shared" si="46"/>
        <v/>
      </c>
      <c r="AC376" s="244" t="str">
        <f t="array" ref="AC376">IF(A376="","",IF(SUM(($AC$1:$AC375=Anfragen_DAT!AD376)*1)=0,Anfragen_DAT!AD376,""))</f>
        <v/>
      </c>
      <c r="AD376" s="229" t="str">
        <f t="shared" si="47"/>
        <v/>
      </c>
      <c r="AE376" s="229" t="str">
        <f t="shared" si="48"/>
        <v/>
      </c>
      <c r="AF376" s="229" t="str">
        <f t="shared" si="49"/>
        <v/>
      </c>
      <c r="AG376" s="229" t="str">
        <f>IF(A376="","",VLOOKUP($I376,BL!$A:$B,2,FALSE))</f>
        <v/>
      </c>
      <c r="AH376" s="229" t="str">
        <f>IF(A376="","",(IF(M376=Dropdown_Inhalte!$A$2,L376,IF(M376=Dropdown_Inhalte!$A$4,L376/10,IF(M376=Dropdown_Inhalte!$A$3,L376/1000,IF(M376=Dropdown_Inhalte!$A$5,0,))))))</f>
        <v/>
      </c>
      <c r="AI376" s="749" t="str">
        <f>IF(A376="","",IF($D376=Dropdown_Inhalte!$E$4,"nein",IF($P376="","nein","ja")))</f>
        <v/>
      </c>
      <c r="AJ376" s="749" t="str">
        <f>IF(A376="","",IF($AI376="nein","nein",IF($Y376=Dropdown_Inhalte!$E$2,"ja","nein")))</f>
        <v/>
      </c>
      <c r="AK376" s="623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23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33" t="str">
        <f>IF(Anfragen!$A138="","",Anfragen!A138)</f>
        <v/>
      </c>
      <c r="B377" s="534" t="str">
        <f>IF(Anfragen!$A138="","",Anfragen!B138)</f>
        <v/>
      </c>
      <c r="C377" s="535" t="str">
        <f>IF(Anfragen!$A138="","",Anfragen!C138)</f>
        <v/>
      </c>
      <c r="D377" s="534" t="str">
        <f>IF(Anfragen!$A138="","",Anfragen!D138)</f>
        <v/>
      </c>
      <c r="E377" s="533" t="str">
        <f>IF(Anfragen!$A138="","",Anfragen!E138)</f>
        <v/>
      </c>
      <c r="F377" s="534" t="str">
        <f>IF(Anfragen!$A138="","",Anfragen!F138)</f>
        <v/>
      </c>
      <c r="G377" s="534" t="str">
        <f>IF(Anfragen!$A138="","",Anfragen!G138)</f>
        <v/>
      </c>
      <c r="H377" s="536" t="str">
        <f>IF(Anfragen!$A138="","",Anfragen!H138)</f>
        <v/>
      </c>
      <c r="I377" s="537" t="str">
        <f>IF(Anfragen!$A138="","",Anfragen!I138)</f>
        <v/>
      </c>
      <c r="J377" s="534" t="str">
        <f>IF(Anfragen!$A138="","",Anfragen!J138)</f>
        <v/>
      </c>
      <c r="K377" s="536" t="str">
        <f>IF(Anfragen!$A138="","",Anfragen!K138)</f>
        <v/>
      </c>
      <c r="L377" s="538" t="str">
        <f>IF(Anfragen!$A138="","",Anfragen!L138)</f>
        <v/>
      </c>
      <c r="M377" s="534" t="str">
        <f>IF(Anfragen!$A138="","",Anfragen!M138)</f>
        <v/>
      </c>
      <c r="N377" s="539" t="str">
        <f>IF(Anfragen!$A138="","",Anfragen!N138)</f>
        <v/>
      </c>
      <c r="P377" s="214" t="str">
        <f t="array" ref="P377">IF(A377="","",IF((MAX(IF($C$2:$C562=C377,$A$2:A562))=A377)=TRUE,"ja",""))</f>
        <v/>
      </c>
      <c r="Q377" s="244" t="str">
        <f t="shared" si="40"/>
        <v/>
      </c>
      <c r="R377" s="244" t="str">
        <f t="shared" si="41"/>
        <v/>
      </c>
      <c r="S377" s="244" t="str">
        <f t="shared" si="42"/>
        <v/>
      </c>
      <c r="T377" s="214" t="str">
        <f t="array" ref="T377">IF(A377="","",MIN(IF(($C$2:$C562)=C377,$A$2:$A562)))</f>
        <v/>
      </c>
      <c r="U377" s="214" t="str">
        <f t="array" ref="U377">IF(A377="","",MAX(IF(($C$2:$C562)=C377,$A$2:$A562)))</f>
        <v/>
      </c>
      <c r="V377" s="244" t="str">
        <f t="shared" si="43"/>
        <v/>
      </c>
      <c r="W377" s="244" t="str">
        <f t="shared" si="44"/>
        <v/>
      </c>
      <c r="X377" s="244" t="str">
        <f t="array" ref="X377">IF(A377="","",INDEX(B:B,MIN(IF((A:A=U377)*(C:C=C377)*(Q:Q="Kopf"),AA:AA))))</f>
        <v/>
      </c>
      <c r="Y377" s="244" t="str">
        <f t="array" ref="Y377">IF(A377="","",INDEX(D:D,MIN(IF((A:A=U377)*(C:C=C377)*(Q:Q="Kopf"),AA:AA))))</f>
        <v/>
      </c>
      <c r="Z377" s="244" t="str">
        <f>IF($B377="","",VLOOKUP($I377,BL!$A:$B,2,FALSE))</f>
        <v/>
      </c>
      <c r="AA377" s="266" t="str">
        <f t="shared" si="45"/>
        <v/>
      </c>
      <c r="AB377" s="244" t="str">
        <f t="shared" si="46"/>
        <v/>
      </c>
      <c r="AC377" s="244" t="str">
        <f t="array" ref="AC377">IF(A377="","",IF(SUM(($AC$1:$AC376=Anfragen_DAT!AD377)*1)=0,Anfragen_DAT!AD377,""))</f>
        <v/>
      </c>
      <c r="AD377" s="229" t="str">
        <f t="shared" si="47"/>
        <v/>
      </c>
      <c r="AE377" s="229" t="str">
        <f t="shared" si="48"/>
        <v/>
      </c>
      <c r="AF377" s="229" t="str">
        <f t="shared" si="49"/>
        <v/>
      </c>
      <c r="AG377" s="229" t="str">
        <f>IF(A377="","",VLOOKUP($I377,BL!$A:$B,2,FALSE))</f>
        <v/>
      </c>
      <c r="AH377" s="229" t="str">
        <f>IF(A377="","",(IF(M377=Dropdown_Inhalte!$A$2,L377,IF(M377=Dropdown_Inhalte!$A$4,L377/10,IF(M377=Dropdown_Inhalte!$A$3,L377/1000,IF(M377=Dropdown_Inhalte!$A$5,0,))))))</f>
        <v/>
      </c>
      <c r="AI377" s="749" t="str">
        <f>IF(A377="","",IF($D377=Dropdown_Inhalte!$E$4,"nein",IF($P377="","nein","ja")))</f>
        <v/>
      </c>
      <c r="AJ377" s="749" t="str">
        <f>IF(A377="","",IF($AI377="nein","nein",IF($Y377=Dropdown_Inhalte!$E$2,"ja","nein")))</f>
        <v/>
      </c>
      <c r="AK377" s="623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23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33" t="str">
        <f>IF(Anfragen!$A139="","",Anfragen!A139)</f>
        <v/>
      </c>
      <c r="B378" s="534" t="str">
        <f>IF(Anfragen!$A139="","",Anfragen!B139)</f>
        <v/>
      </c>
      <c r="C378" s="535" t="str">
        <f>IF(Anfragen!$A139="","",Anfragen!C139)</f>
        <v/>
      </c>
      <c r="D378" s="534" t="str">
        <f>IF(Anfragen!$A139="","",Anfragen!D139)</f>
        <v/>
      </c>
      <c r="E378" s="533" t="str">
        <f>IF(Anfragen!$A139="","",Anfragen!E139)</f>
        <v/>
      </c>
      <c r="F378" s="534" t="str">
        <f>IF(Anfragen!$A139="","",Anfragen!F139)</f>
        <v/>
      </c>
      <c r="G378" s="534" t="str">
        <f>IF(Anfragen!$A139="","",Anfragen!G139)</f>
        <v/>
      </c>
      <c r="H378" s="536" t="str">
        <f>IF(Anfragen!$A139="","",Anfragen!H139)</f>
        <v/>
      </c>
      <c r="I378" s="537" t="str">
        <f>IF(Anfragen!$A139="","",Anfragen!I139)</f>
        <v/>
      </c>
      <c r="J378" s="534" t="str">
        <f>IF(Anfragen!$A139="","",Anfragen!J139)</f>
        <v/>
      </c>
      <c r="K378" s="536" t="str">
        <f>IF(Anfragen!$A139="","",Anfragen!K139)</f>
        <v/>
      </c>
      <c r="L378" s="538" t="str">
        <f>IF(Anfragen!$A139="","",Anfragen!L139)</f>
        <v/>
      </c>
      <c r="M378" s="534" t="str">
        <f>IF(Anfragen!$A139="","",Anfragen!M139)</f>
        <v/>
      </c>
      <c r="N378" s="539" t="str">
        <f>IF(Anfragen!$A139="","",Anfragen!N139)</f>
        <v/>
      </c>
      <c r="P378" s="214" t="str">
        <f t="array" ref="P378">IF(A378="","",IF((MAX(IF($C$2:$C563=C378,$A$2:A563))=A378)=TRUE,"ja",""))</f>
        <v/>
      </c>
      <c r="Q378" s="244" t="str">
        <f t="shared" si="40"/>
        <v/>
      </c>
      <c r="R378" s="244" t="str">
        <f t="shared" si="41"/>
        <v/>
      </c>
      <c r="S378" s="244" t="str">
        <f t="shared" si="42"/>
        <v/>
      </c>
      <c r="T378" s="214" t="str">
        <f t="array" ref="T378">IF(A378="","",MIN(IF(($C$2:$C563)=C378,$A$2:$A563)))</f>
        <v/>
      </c>
      <c r="U378" s="214" t="str">
        <f t="array" ref="U378">IF(A378="","",MAX(IF(($C$2:$C563)=C378,$A$2:$A563)))</f>
        <v/>
      </c>
      <c r="V378" s="244" t="str">
        <f t="shared" si="43"/>
        <v/>
      </c>
      <c r="W378" s="244" t="str">
        <f t="shared" si="44"/>
        <v/>
      </c>
      <c r="X378" s="244" t="str">
        <f t="array" ref="X378">IF(A378="","",INDEX(B:B,MIN(IF((A:A=U378)*(C:C=C378)*(Q:Q="Kopf"),AA:AA))))</f>
        <v/>
      </c>
      <c r="Y378" s="244" t="str">
        <f t="array" ref="Y378">IF(A378="","",INDEX(D:D,MIN(IF((A:A=U378)*(C:C=C378)*(Q:Q="Kopf"),AA:AA))))</f>
        <v/>
      </c>
      <c r="Z378" s="244" t="str">
        <f>IF($B378="","",VLOOKUP($I378,BL!$A:$B,2,FALSE))</f>
        <v/>
      </c>
      <c r="AA378" s="266" t="str">
        <f t="shared" si="45"/>
        <v/>
      </c>
      <c r="AB378" s="244" t="str">
        <f t="shared" si="46"/>
        <v/>
      </c>
      <c r="AC378" s="244" t="str">
        <f t="array" ref="AC378">IF(A378="","",IF(SUM(($AC$1:$AC377=Anfragen_DAT!AD378)*1)=0,Anfragen_DAT!AD378,""))</f>
        <v/>
      </c>
      <c r="AD378" s="229" t="str">
        <f t="shared" si="47"/>
        <v/>
      </c>
      <c r="AE378" s="229" t="str">
        <f t="shared" si="48"/>
        <v/>
      </c>
      <c r="AF378" s="229" t="str">
        <f t="shared" si="49"/>
        <v/>
      </c>
      <c r="AG378" s="229" t="str">
        <f>IF(A378="","",VLOOKUP($I378,BL!$A:$B,2,FALSE))</f>
        <v/>
      </c>
      <c r="AH378" s="229" t="str">
        <f>IF(A378="","",(IF(M378=Dropdown_Inhalte!$A$2,L378,IF(M378=Dropdown_Inhalte!$A$4,L378/10,IF(M378=Dropdown_Inhalte!$A$3,L378/1000,IF(M378=Dropdown_Inhalte!$A$5,0,))))))</f>
        <v/>
      </c>
      <c r="AI378" s="749" t="str">
        <f>IF(A378="","",IF($D378=Dropdown_Inhalte!$E$4,"nein",IF($P378="","nein","ja")))</f>
        <v/>
      </c>
      <c r="AJ378" s="749" t="str">
        <f>IF(A378="","",IF($AI378="nein","nein",IF($Y378=Dropdown_Inhalte!$E$2,"ja","nein")))</f>
        <v/>
      </c>
      <c r="AK378" s="623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23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33" t="str">
        <f>IF(Anfragen!$A140="","",Anfragen!A140)</f>
        <v/>
      </c>
      <c r="B379" s="534" t="str">
        <f>IF(Anfragen!$A140="","",Anfragen!B140)</f>
        <v/>
      </c>
      <c r="C379" s="535" t="str">
        <f>IF(Anfragen!$A140="","",Anfragen!C140)</f>
        <v/>
      </c>
      <c r="D379" s="534" t="str">
        <f>IF(Anfragen!$A140="","",Anfragen!D140)</f>
        <v/>
      </c>
      <c r="E379" s="533" t="str">
        <f>IF(Anfragen!$A140="","",Anfragen!E140)</f>
        <v/>
      </c>
      <c r="F379" s="534" t="str">
        <f>IF(Anfragen!$A140="","",Anfragen!F140)</f>
        <v/>
      </c>
      <c r="G379" s="534" t="str">
        <f>IF(Anfragen!$A140="","",Anfragen!G140)</f>
        <v/>
      </c>
      <c r="H379" s="536" t="str">
        <f>IF(Anfragen!$A140="","",Anfragen!H140)</f>
        <v/>
      </c>
      <c r="I379" s="537" t="str">
        <f>IF(Anfragen!$A140="","",Anfragen!I140)</f>
        <v/>
      </c>
      <c r="J379" s="534" t="str">
        <f>IF(Anfragen!$A140="","",Anfragen!J140)</f>
        <v/>
      </c>
      <c r="K379" s="536" t="str">
        <f>IF(Anfragen!$A140="","",Anfragen!K140)</f>
        <v/>
      </c>
      <c r="L379" s="538" t="str">
        <f>IF(Anfragen!$A140="","",Anfragen!L140)</f>
        <v/>
      </c>
      <c r="M379" s="534" t="str">
        <f>IF(Anfragen!$A140="","",Anfragen!M140)</f>
        <v/>
      </c>
      <c r="N379" s="539" t="str">
        <f>IF(Anfragen!$A140="","",Anfragen!N140)</f>
        <v/>
      </c>
      <c r="P379" s="214" t="str">
        <f t="array" ref="P379">IF(A379="","",IF((MAX(IF($C$2:$C564=C379,$A$2:A564))=A379)=TRUE,"ja",""))</f>
        <v/>
      </c>
      <c r="Q379" s="244" t="str">
        <f t="shared" si="40"/>
        <v/>
      </c>
      <c r="R379" s="244" t="str">
        <f t="shared" si="41"/>
        <v/>
      </c>
      <c r="S379" s="244" t="str">
        <f t="shared" si="42"/>
        <v/>
      </c>
      <c r="T379" s="214" t="str">
        <f t="array" ref="T379">IF(A379="","",MIN(IF(($C$2:$C564)=C379,$A$2:$A564)))</f>
        <v/>
      </c>
      <c r="U379" s="214" t="str">
        <f t="array" ref="U379">IF(A379="","",MAX(IF(($C$2:$C564)=C379,$A$2:$A564)))</f>
        <v/>
      </c>
      <c r="V379" s="244" t="str">
        <f t="shared" si="43"/>
        <v/>
      </c>
      <c r="W379" s="244" t="str">
        <f t="shared" si="44"/>
        <v/>
      </c>
      <c r="X379" s="244" t="str">
        <f t="array" ref="X379">IF(A379="","",INDEX(B:B,MIN(IF((A:A=U379)*(C:C=C379)*(Q:Q="Kopf"),AA:AA))))</f>
        <v/>
      </c>
      <c r="Y379" s="244" t="str">
        <f t="array" ref="Y379">IF(A379="","",INDEX(D:D,MIN(IF((A:A=U379)*(C:C=C379)*(Q:Q="Kopf"),AA:AA))))</f>
        <v/>
      </c>
      <c r="Z379" s="244" t="str">
        <f>IF($B379="","",VLOOKUP($I379,BL!$A:$B,2,FALSE))</f>
        <v/>
      </c>
      <c r="AA379" s="266" t="str">
        <f t="shared" si="45"/>
        <v/>
      </c>
      <c r="AB379" s="244" t="str">
        <f t="shared" si="46"/>
        <v/>
      </c>
      <c r="AC379" s="244" t="str">
        <f t="array" ref="AC379">IF(A379="","",IF(SUM(($AC$1:$AC378=Anfragen_DAT!AD379)*1)=0,Anfragen_DAT!AD379,""))</f>
        <v/>
      </c>
      <c r="AD379" s="229" t="str">
        <f t="shared" si="47"/>
        <v/>
      </c>
      <c r="AE379" s="229" t="str">
        <f t="shared" si="48"/>
        <v/>
      </c>
      <c r="AF379" s="229" t="str">
        <f t="shared" si="49"/>
        <v/>
      </c>
      <c r="AG379" s="229" t="str">
        <f>IF(A379="","",VLOOKUP($I379,BL!$A:$B,2,FALSE))</f>
        <v/>
      </c>
      <c r="AH379" s="229" t="str">
        <f>IF(A379="","",(IF(M379=Dropdown_Inhalte!$A$2,L379,IF(M379=Dropdown_Inhalte!$A$4,L379/10,IF(M379=Dropdown_Inhalte!$A$3,L379/1000,IF(M379=Dropdown_Inhalte!$A$5,0,))))))</f>
        <v/>
      </c>
      <c r="AI379" s="749" t="str">
        <f>IF(A379="","",IF($D379=Dropdown_Inhalte!$E$4,"nein",IF($P379="","nein","ja")))</f>
        <v/>
      </c>
      <c r="AJ379" s="749" t="str">
        <f>IF(A379="","",IF($AI379="nein","nein",IF($Y379=Dropdown_Inhalte!$E$2,"ja","nein")))</f>
        <v/>
      </c>
      <c r="AK379" s="623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23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33" t="str">
        <f>IF(Anfragen!$A141="","",Anfragen!A141)</f>
        <v/>
      </c>
      <c r="B380" s="534" t="str">
        <f>IF(Anfragen!$A141="","",Anfragen!B141)</f>
        <v/>
      </c>
      <c r="C380" s="535" t="str">
        <f>IF(Anfragen!$A141="","",Anfragen!C141)</f>
        <v/>
      </c>
      <c r="D380" s="534" t="str">
        <f>IF(Anfragen!$A141="","",Anfragen!D141)</f>
        <v/>
      </c>
      <c r="E380" s="533" t="str">
        <f>IF(Anfragen!$A141="","",Anfragen!E141)</f>
        <v/>
      </c>
      <c r="F380" s="534" t="str">
        <f>IF(Anfragen!$A141="","",Anfragen!F141)</f>
        <v/>
      </c>
      <c r="G380" s="534" t="str">
        <f>IF(Anfragen!$A141="","",Anfragen!G141)</f>
        <v/>
      </c>
      <c r="H380" s="536" t="str">
        <f>IF(Anfragen!$A141="","",Anfragen!H141)</f>
        <v/>
      </c>
      <c r="I380" s="537" t="str">
        <f>IF(Anfragen!$A141="","",Anfragen!I141)</f>
        <v/>
      </c>
      <c r="J380" s="534" t="str">
        <f>IF(Anfragen!$A141="","",Anfragen!J141)</f>
        <v/>
      </c>
      <c r="K380" s="536" t="str">
        <f>IF(Anfragen!$A141="","",Anfragen!K141)</f>
        <v/>
      </c>
      <c r="L380" s="538" t="str">
        <f>IF(Anfragen!$A141="","",Anfragen!L141)</f>
        <v/>
      </c>
      <c r="M380" s="534" t="str">
        <f>IF(Anfragen!$A141="","",Anfragen!M141)</f>
        <v/>
      </c>
      <c r="N380" s="539" t="str">
        <f>IF(Anfragen!$A141="","",Anfragen!N141)</f>
        <v/>
      </c>
      <c r="P380" s="214" t="str">
        <f t="array" ref="P380">IF(A380="","",IF((MAX(IF($C$2:$C565=C380,$A$2:A565))=A380)=TRUE,"ja",""))</f>
        <v/>
      </c>
      <c r="Q380" s="244" t="str">
        <f t="shared" si="40"/>
        <v/>
      </c>
      <c r="R380" s="244" t="str">
        <f t="shared" si="41"/>
        <v/>
      </c>
      <c r="S380" s="244" t="str">
        <f t="shared" si="42"/>
        <v/>
      </c>
      <c r="T380" s="214" t="str">
        <f t="array" ref="T380">IF(A380="","",MIN(IF(($C$2:$C565)=C380,$A$2:$A565)))</f>
        <v/>
      </c>
      <c r="U380" s="214" t="str">
        <f t="array" ref="U380">IF(A380="","",MAX(IF(($C$2:$C565)=C380,$A$2:$A565)))</f>
        <v/>
      </c>
      <c r="V380" s="244" t="str">
        <f t="shared" si="43"/>
        <v/>
      </c>
      <c r="W380" s="244" t="str">
        <f t="shared" si="44"/>
        <v/>
      </c>
      <c r="X380" s="244" t="str">
        <f t="array" ref="X380">IF(A380="","",INDEX(B:B,MIN(IF((A:A=U380)*(C:C=C380)*(Q:Q="Kopf"),AA:AA))))</f>
        <v/>
      </c>
      <c r="Y380" s="244" t="str">
        <f t="array" ref="Y380">IF(A380="","",INDEX(D:D,MIN(IF((A:A=U380)*(C:C=C380)*(Q:Q="Kopf"),AA:AA))))</f>
        <v/>
      </c>
      <c r="Z380" s="244" t="str">
        <f>IF($B380="","",VLOOKUP($I380,BL!$A:$B,2,FALSE))</f>
        <v/>
      </c>
      <c r="AA380" s="266" t="str">
        <f t="shared" si="45"/>
        <v/>
      </c>
      <c r="AB380" s="244" t="str">
        <f t="shared" si="46"/>
        <v/>
      </c>
      <c r="AC380" s="244" t="str">
        <f t="array" ref="AC380">IF(A380="","",IF(SUM(($AC$1:$AC379=Anfragen_DAT!AD380)*1)=0,Anfragen_DAT!AD380,""))</f>
        <v/>
      </c>
      <c r="AD380" s="229" t="str">
        <f t="shared" si="47"/>
        <v/>
      </c>
      <c r="AE380" s="229" t="str">
        <f t="shared" si="48"/>
        <v/>
      </c>
      <c r="AF380" s="229" t="str">
        <f t="shared" si="49"/>
        <v/>
      </c>
      <c r="AG380" s="229" t="str">
        <f>IF(A380="","",VLOOKUP($I380,BL!$A:$B,2,FALSE))</f>
        <v/>
      </c>
      <c r="AH380" s="229" t="str">
        <f>IF(A380="","",(IF(M380=Dropdown_Inhalte!$A$2,L380,IF(M380=Dropdown_Inhalte!$A$4,L380/10,IF(M380=Dropdown_Inhalte!$A$3,L380/1000,IF(M380=Dropdown_Inhalte!$A$5,0,))))))</f>
        <v/>
      </c>
      <c r="AI380" s="749" t="str">
        <f>IF(A380="","",IF($D380=Dropdown_Inhalte!$E$4,"nein",IF($P380="","nein","ja")))</f>
        <v/>
      </c>
      <c r="AJ380" s="749" t="str">
        <f>IF(A380="","",IF($AI380="nein","nein",IF($Y380=Dropdown_Inhalte!$E$2,"ja","nein")))</f>
        <v/>
      </c>
      <c r="AK380" s="623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23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</sheetData>
  <sheetProtection sort="0" autoFilter="0" pivotTables="0"/>
  <autoFilter ref="A1:AL279"/>
  <conditionalFormatting sqref="C2:C110 C112:C239 C381:C6482">
    <cfRule type="expression" dxfId="34" priority="11">
      <formula>#REF!="ja"</formula>
    </cfRule>
  </conditionalFormatting>
  <conditionalFormatting sqref="C111">
    <cfRule type="expression" dxfId="33" priority="6">
      <formula>#REF!="ja"</formula>
    </cfRule>
  </conditionalFormatting>
  <conditionalFormatting sqref="C240">
    <cfRule type="expression" dxfId="32" priority="5">
      <formula>#REF!="ja"</formula>
    </cfRule>
  </conditionalFormatting>
  <conditionalFormatting sqref="C241:C380">
    <cfRule type="expression" dxfId="31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104"/>
  <sheetViews>
    <sheetView topLeftCell="A88" workbookViewId="0">
      <selection activeCell="A116" sqref="A116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44.875" style="3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48" style="3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106</v>
      </c>
      <c r="P1" s="117"/>
    </row>
    <row r="2" spans="1:16" x14ac:dyDescent="0.2">
      <c r="A2" s="678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270</v>
      </c>
      <c r="I2" s="117">
        <v>39606</v>
      </c>
      <c r="J2" s="117" t="s">
        <v>444</v>
      </c>
      <c r="K2" s="117" t="s">
        <v>10625</v>
      </c>
      <c r="L2" s="117">
        <v>2</v>
      </c>
      <c r="M2" s="117" t="s">
        <v>137</v>
      </c>
      <c r="N2" s="117"/>
      <c r="O2" s="117" t="s">
        <v>8272</v>
      </c>
      <c r="P2" s="117"/>
    </row>
    <row r="3" spans="1:16" x14ac:dyDescent="0.2">
      <c r="A3" s="678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53</v>
      </c>
      <c r="I3" s="117">
        <v>29413</v>
      </c>
      <c r="J3" s="117" t="s">
        <v>444</v>
      </c>
      <c r="K3" s="117" t="s">
        <v>8251</v>
      </c>
      <c r="L3" s="117">
        <v>21</v>
      </c>
      <c r="M3" s="117" t="s">
        <v>137</v>
      </c>
      <c r="N3" s="117"/>
      <c r="O3" s="117" t="s">
        <v>8252</v>
      </c>
      <c r="P3" s="117"/>
    </row>
    <row r="4" spans="1:16" x14ac:dyDescent="0.2">
      <c r="A4" s="678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0677</v>
      </c>
      <c r="I4" s="117">
        <v>7616</v>
      </c>
      <c r="J4" s="117" t="s">
        <v>440</v>
      </c>
      <c r="K4" s="117" t="s">
        <v>10678</v>
      </c>
      <c r="L4" s="117">
        <v>500</v>
      </c>
      <c r="M4" s="117" t="s">
        <v>161</v>
      </c>
      <c r="N4" s="117"/>
      <c r="O4" s="117" t="s">
        <v>10679</v>
      </c>
      <c r="P4" s="117"/>
    </row>
    <row r="5" spans="1:16" x14ac:dyDescent="0.2">
      <c r="A5" s="678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0710</v>
      </c>
      <c r="I5" s="117">
        <v>7616</v>
      </c>
      <c r="J5" s="117" t="s">
        <v>440</v>
      </c>
      <c r="K5" s="117" t="s">
        <v>10711</v>
      </c>
      <c r="L5" s="117">
        <v>500</v>
      </c>
      <c r="M5" s="117" t="s">
        <v>161</v>
      </c>
      <c r="N5" s="117"/>
      <c r="O5" s="117" t="s">
        <v>10712</v>
      </c>
      <c r="P5" s="117"/>
    </row>
    <row r="6" spans="1:16" x14ac:dyDescent="0.2">
      <c r="A6" s="678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145</v>
      </c>
      <c r="I6" s="117">
        <v>6542</v>
      </c>
      <c r="J6" s="117" t="s">
        <v>440</v>
      </c>
      <c r="K6" s="117" t="s">
        <v>8146</v>
      </c>
      <c r="L6" s="117">
        <v>27</v>
      </c>
      <c r="M6" s="117" t="s">
        <v>137</v>
      </c>
      <c r="N6" s="117"/>
      <c r="O6" s="117" t="s">
        <v>8147</v>
      </c>
      <c r="P6" s="117"/>
    </row>
    <row r="7" spans="1:16" x14ac:dyDescent="0.2">
      <c r="A7" s="678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2705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2706</v>
      </c>
      <c r="P7" s="117"/>
    </row>
    <row r="8" spans="1:16" x14ac:dyDescent="0.2">
      <c r="A8" s="678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619</v>
      </c>
      <c r="I8" s="117">
        <v>4626</v>
      </c>
      <c r="J8" s="117" t="s">
        <v>440</v>
      </c>
      <c r="K8" s="117" t="s">
        <v>10620</v>
      </c>
      <c r="L8" s="117">
        <v>40</v>
      </c>
      <c r="M8" s="117" t="s">
        <v>137</v>
      </c>
      <c r="N8" s="117"/>
      <c r="O8" s="117" t="s">
        <v>10621</v>
      </c>
      <c r="P8" s="117"/>
    </row>
    <row r="9" spans="1:16" x14ac:dyDescent="0.2">
      <c r="A9" s="678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57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2707</v>
      </c>
      <c r="P9" s="117"/>
    </row>
    <row r="10" spans="1:16" x14ac:dyDescent="0.2">
      <c r="A10" s="678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79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2708</v>
      </c>
      <c r="P10" s="117"/>
    </row>
    <row r="11" spans="1:16" x14ac:dyDescent="0.2">
      <c r="A11" s="678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2709</v>
      </c>
      <c r="I11" s="117">
        <v>34369</v>
      </c>
      <c r="J11" s="117" t="s">
        <v>440</v>
      </c>
      <c r="K11" s="117" t="s">
        <v>12710</v>
      </c>
      <c r="L11" s="117">
        <v>24</v>
      </c>
      <c r="M11" s="117" t="s">
        <v>137</v>
      </c>
      <c r="N11" s="117"/>
      <c r="O11" s="117" t="s">
        <v>12711</v>
      </c>
      <c r="P11" s="117"/>
    </row>
    <row r="12" spans="1:16" x14ac:dyDescent="0.2">
      <c r="A12" s="678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57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2707</v>
      </c>
      <c r="P12" s="117"/>
    </row>
    <row r="13" spans="1:16" x14ac:dyDescent="0.2">
      <c r="A13" s="678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2709</v>
      </c>
      <c r="I13" s="117">
        <v>34369</v>
      </c>
      <c r="J13" s="117" t="s">
        <v>440</v>
      </c>
      <c r="K13" s="117" t="s">
        <v>12689</v>
      </c>
      <c r="L13" s="117">
        <v>24</v>
      </c>
      <c r="M13" s="117" t="s">
        <v>137</v>
      </c>
      <c r="N13" s="117"/>
      <c r="O13" s="117" t="s">
        <v>12712</v>
      </c>
      <c r="P13" s="117"/>
    </row>
    <row r="14" spans="1:16" x14ac:dyDescent="0.2">
      <c r="A14" s="678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0671</v>
      </c>
      <c r="I14" s="117">
        <v>19386</v>
      </c>
      <c r="J14" s="117" t="s">
        <v>444</v>
      </c>
      <c r="K14" s="117" t="s">
        <v>8251</v>
      </c>
      <c r="L14" s="117">
        <v>50</v>
      </c>
      <c r="M14" s="117" t="s">
        <v>161</v>
      </c>
      <c r="N14" s="117"/>
      <c r="O14" s="117" t="s">
        <v>10672</v>
      </c>
      <c r="P14" s="117"/>
    </row>
    <row r="15" spans="1:16" x14ac:dyDescent="0.2">
      <c r="A15" s="678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2713</v>
      </c>
      <c r="I15" s="117">
        <v>3099</v>
      </c>
      <c r="J15" s="117" t="s">
        <v>444</v>
      </c>
      <c r="K15" s="117" t="s">
        <v>12714</v>
      </c>
      <c r="L15" s="117">
        <v>80</v>
      </c>
      <c r="M15" s="117" t="s">
        <v>446</v>
      </c>
      <c r="N15" s="117"/>
      <c r="O15" s="117" t="s">
        <v>12715</v>
      </c>
      <c r="P15" s="117"/>
    </row>
    <row r="16" spans="1:16" x14ac:dyDescent="0.2">
      <c r="A16" s="678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0671</v>
      </c>
      <c r="I16" s="117">
        <v>19386</v>
      </c>
      <c r="J16" s="117" t="s">
        <v>444</v>
      </c>
      <c r="K16" s="117" t="s">
        <v>12716</v>
      </c>
      <c r="L16" s="117">
        <v>20</v>
      </c>
      <c r="M16" s="117" t="s">
        <v>161</v>
      </c>
      <c r="N16" s="117"/>
      <c r="O16" s="117" t="s">
        <v>10672</v>
      </c>
      <c r="P16" s="117"/>
    </row>
    <row r="17" spans="1:16" x14ac:dyDescent="0.2">
      <c r="A17" s="678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072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0673</v>
      </c>
      <c r="P17" s="117"/>
    </row>
    <row r="18" spans="1:16" x14ac:dyDescent="0.2">
      <c r="A18" s="678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072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0673</v>
      </c>
      <c r="P18" s="117"/>
    </row>
    <row r="19" spans="1:16" x14ac:dyDescent="0.2">
      <c r="A19" s="678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57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2707</v>
      </c>
      <c r="P19" s="117"/>
    </row>
    <row r="20" spans="1:16" x14ac:dyDescent="0.2">
      <c r="A20" s="678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57</v>
      </c>
      <c r="I20" s="117">
        <v>39317</v>
      </c>
      <c r="J20" s="117" t="s">
        <v>440</v>
      </c>
      <c r="K20" s="117" t="s">
        <v>12717</v>
      </c>
      <c r="L20" s="117">
        <v>250</v>
      </c>
      <c r="M20" s="117" t="s">
        <v>137</v>
      </c>
      <c r="N20" s="117"/>
      <c r="O20" s="117" t="s">
        <v>12707</v>
      </c>
      <c r="P20" s="117"/>
    </row>
    <row r="21" spans="1:16" x14ac:dyDescent="0.2">
      <c r="A21" s="678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57</v>
      </c>
      <c r="I21" s="117">
        <v>39317</v>
      </c>
      <c r="J21" s="117" t="s">
        <v>440</v>
      </c>
      <c r="K21" s="117" t="s">
        <v>12717</v>
      </c>
      <c r="L21" s="117">
        <v>250</v>
      </c>
      <c r="M21" s="117" t="s">
        <v>137</v>
      </c>
      <c r="N21" s="117"/>
      <c r="O21" s="117" t="s">
        <v>12707</v>
      </c>
      <c r="P21" s="117"/>
    </row>
    <row r="22" spans="1:16" x14ac:dyDescent="0.2">
      <c r="A22" s="678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57</v>
      </c>
      <c r="I22" s="117">
        <v>39317</v>
      </c>
      <c r="J22" s="117" t="s">
        <v>440</v>
      </c>
      <c r="K22" s="117" t="s">
        <v>12717</v>
      </c>
      <c r="L22" s="117">
        <v>250</v>
      </c>
      <c r="M22" s="117" t="s">
        <v>137</v>
      </c>
      <c r="N22" s="117"/>
      <c r="O22" s="117" t="s">
        <v>12707</v>
      </c>
      <c r="P22" s="117"/>
    </row>
    <row r="23" spans="1:16" x14ac:dyDescent="0.2">
      <c r="A23" s="678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57</v>
      </c>
      <c r="I23" s="117">
        <v>39317</v>
      </c>
      <c r="J23" s="117" t="s">
        <v>440</v>
      </c>
      <c r="K23" s="117" t="s">
        <v>12687</v>
      </c>
      <c r="L23" s="117">
        <v>25</v>
      </c>
      <c r="M23" s="117" t="s">
        <v>137</v>
      </c>
      <c r="N23" s="117"/>
      <c r="O23" s="117" t="s">
        <v>12707</v>
      </c>
      <c r="P23" s="117"/>
    </row>
    <row r="24" spans="1:16" x14ac:dyDescent="0.2">
      <c r="A24" s="678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57</v>
      </c>
      <c r="I24" s="117">
        <v>39317</v>
      </c>
      <c r="J24" s="117" t="s">
        <v>440</v>
      </c>
      <c r="K24" s="117" t="s">
        <v>12717</v>
      </c>
      <c r="L24" s="117">
        <v>250</v>
      </c>
      <c r="M24" s="117" t="s">
        <v>137</v>
      </c>
      <c r="N24" s="117"/>
      <c r="O24" s="117" t="s">
        <v>12707</v>
      </c>
      <c r="P24" s="117"/>
    </row>
    <row r="25" spans="1:16" x14ac:dyDescent="0.2">
      <c r="A25" s="678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57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2707</v>
      </c>
      <c r="P25" s="117"/>
    </row>
    <row r="26" spans="1:16" x14ac:dyDescent="0.2">
      <c r="A26" s="678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57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2707</v>
      </c>
      <c r="P26" s="117"/>
    </row>
    <row r="27" spans="1:16" x14ac:dyDescent="0.2">
      <c r="A27" s="678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57</v>
      </c>
      <c r="I27" s="117">
        <v>39317</v>
      </c>
      <c r="J27" s="117" t="s">
        <v>440</v>
      </c>
      <c r="K27" s="117" t="s">
        <v>12687</v>
      </c>
      <c r="L27" s="117">
        <v>25</v>
      </c>
      <c r="M27" s="117" t="s">
        <v>137</v>
      </c>
      <c r="N27" s="117"/>
      <c r="O27" s="117" t="s">
        <v>12707</v>
      </c>
      <c r="P27" s="117"/>
    </row>
    <row r="28" spans="1:16" x14ac:dyDescent="0.2">
      <c r="A28" s="678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2718</v>
      </c>
      <c r="I28" s="117">
        <v>99947</v>
      </c>
      <c r="J28" s="117" t="s">
        <v>444</v>
      </c>
      <c r="K28" s="117" t="s">
        <v>12701</v>
      </c>
      <c r="L28" s="117">
        <v>7</v>
      </c>
      <c r="M28" s="117" t="s">
        <v>446</v>
      </c>
      <c r="N28" s="117"/>
      <c r="O28" s="117" t="s">
        <v>12719</v>
      </c>
      <c r="P28" s="117"/>
    </row>
    <row r="29" spans="1:16" x14ac:dyDescent="0.2">
      <c r="A29" s="678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622</v>
      </c>
      <c r="I29" s="117">
        <v>2708</v>
      </c>
      <c r="J29" s="117" t="s">
        <v>440</v>
      </c>
      <c r="K29" s="117" t="s">
        <v>8149</v>
      </c>
      <c r="L29" s="117">
        <v>20</v>
      </c>
      <c r="M29" s="117" t="s">
        <v>137</v>
      </c>
      <c r="N29" s="117"/>
      <c r="O29" s="117" t="s">
        <v>10623</v>
      </c>
      <c r="P29" s="117"/>
    </row>
    <row r="30" spans="1:16" x14ac:dyDescent="0.2">
      <c r="A30" s="678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622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623</v>
      </c>
      <c r="P30" s="117"/>
    </row>
    <row r="31" spans="1:16" x14ac:dyDescent="0.2">
      <c r="A31" s="678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2709</v>
      </c>
      <c r="I31" s="117">
        <v>34369</v>
      </c>
      <c r="J31" s="117" t="s">
        <v>440</v>
      </c>
      <c r="K31" s="117" t="s">
        <v>12710</v>
      </c>
      <c r="L31" s="117">
        <v>24</v>
      </c>
      <c r="M31" s="117" t="s">
        <v>137</v>
      </c>
      <c r="N31" s="117"/>
      <c r="O31" s="117" t="s">
        <v>12711</v>
      </c>
      <c r="P31" s="117"/>
    </row>
    <row r="32" spans="1:16" x14ac:dyDescent="0.2">
      <c r="A32" s="678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2709</v>
      </c>
      <c r="I32" s="117">
        <v>34369</v>
      </c>
      <c r="J32" s="117" t="s">
        <v>440</v>
      </c>
      <c r="K32" s="117" t="s">
        <v>12689</v>
      </c>
      <c r="L32" s="117">
        <v>24</v>
      </c>
      <c r="M32" s="117" t="s">
        <v>137</v>
      </c>
      <c r="N32" s="117"/>
      <c r="O32" s="117" t="s">
        <v>12712</v>
      </c>
      <c r="P32" s="117"/>
    </row>
    <row r="33" spans="1:16" x14ac:dyDescent="0.2">
      <c r="A33" s="678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2722</v>
      </c>
      <c r="L33" s="117">
        <v>16</v>
      </c>
      <c r="M33" s="117" t="s">
        <v>446</v>
      </c>
      <c r="N33" s="117"/>
      <c r="O33" s="117" t="s">
        <v>12723</v>
      </c>
      <c r="P33" s="117"/>
    </row>
    <row r="34" spans="1:16" x14ac:dyDescent="0.2">
      <c r="A34" s="678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145</v>
      </c>
      <c r="I34" s="117">
        <v>6542</v>
      </c>
      <c r="J34" s="117" t="s">
        <v>440</v>
      </c>
      <c r="K34" s="117" t="s">
        <v>8146</v>
      </c>
      <c r="L34" s="117">
        <v>27</v>
      </c>
      <c r="M34" s="117" t="s">
        <v>137</v>
      </c>
      <c r="N34" s="117"/>
      <c r="O34" s="117" t="s">
        <v>8147</v>
      </c>
      <c r="P34" s="117"/>
    </row>
    <row r="35" spans="1:16" x14ac:dyDescent="0.2">
      <c r="A35" s="678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329</v>
      </c>
      <c r="L35" s="117">
        <v>8</v>
      </c>
      <c r="M35" s="117" t="s">
        <v>446</v>
      </c>
      <c r="N35" s="117"/>
      <c r="O35" s="117" t="s">
        <v>12751</v>
      </c>
      <c r="P35" s="117"/>
    </row>
    <row r="36" spans="1:16" x14ac:dyDescent="0.2">
      <c r="A36" s="678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330</v>
      </c>
      <c r="L36" s="117">
        <v>5</v>
      </c>
      <c r="M36" s="117" t="s">
        <v>446</v>
      </c>
      <c r="N36" s="117"/>
      <c r="O36" s="117" t="s">
        <v>12751</v>
      </c>
      <c r="P36" s="117"/>
    </row>
    <row r="37" spans="1:16" x14ac:dyDescent="0.2">
      <c r="A37" s="678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2752</v>
      </c>
      <c r="I37" s="117">
        <v>38704</v>
      </c>
      <c r="J37" s="117" t="s">
        <v>12753</v>
      </c>
      <c r="K37" s="117" t="s">
        <v>12754</v>
      </c>
      <c r="L37" s="117">
        <v>45</v>
      </c>
      <c r="M37" s="117" t="s">
        <v>169</v>
      </c>
      <c r="N37" s="117"/>
      <c r="O37" s="117" t="s">
        <v>12755</v>
      </c>
      <c r="P37" s="117"/>
    </row>
    <row r="38" spans="1:16" x14ac:dyDescent="0.2">
      <c r="A38" s="678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2752</v>
      </c>
      <c r="I38" s="117">
        <v>38704</v>
      </c>
      <c r="J38" s="117" t="s">
        <v>12753</v>
      </c>
      <c r="K38" s="117" t="s">
        <v>12754</v>
      </c>
      <c r="L38" s="117">
        <v>45</v>
      </c>
      <c r="M38" s="117" t="s">
        <v>169</v>
      </c>
      <c r="N38" s="117"/>
      <c r="O38" s="117" t="s">
        <v>12755</v>
      </c>
      <c r="P38" s="117"/>
    </row>
    <row r="39" spans="1:16" x14ac:dyDescent="0.2">
      <c r="A39" s="678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0674</v>
      </c>
      <c r="I39" s="117">
        <v>15890</v>
      </c>
      <c r="J39" s="117" t="s">
        <v>440</v>
      </c>
      <c r="K39" s="117" t="s">
        <v>10675</v>
      </c>
      <c r="L39" s="117">
        <v>25</v>
      </c>
      <c r="M39" s="117" t="s">
        <v>137</v>
      </c>
      <c r="N39" s="117"/>
      <c r="O39" s="117" t="s">
        <v>12756</v>
      </c>
      <c r="P39" s="117"/>
    </row>
    <row r="40" spans="1:16" x14ac:dyDescent="0.2">
      <c r="A40" s="678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2705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2706</v>
      </c>
      <c r="P40" s="117"/>
    </row>
    <row r="41" spans="1:16" x14ac:dyDescent="0.2">
      <c r="A41" s="678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525</v>
      </c>
      <c r="I41" s="117">
        <v>3253</v>
      </c>
      <c r="J41" s="117" t="s">
        <v>444</v>
      </c>
      <c r="K41" s="117" t="s">
        <v>12757</v>
      </c>
      <c r="L41" s="117">
        <v>20</v>
      </c>
      <c r="M41" s="117" t="s">
        <v>446</v>
      </c>
      <c r="N41" s="117"/>
      <c r="O41" s="117" t="s">
        <v>12758</v>
      </c>
      <c r="P41" s="117"/>
    </row>
    <row r="42" spans="1:16" x14ac:dyDescent="0.2">
      <c r="A42" s="678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79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2708</v>
      </c>
      <c r="P42" s="117"/>
    </row>
    <row r="43" spans="1:16" x14ac:dyDescent="0.2">
      <c r="A43" s="678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2759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2760</v>
      </c>
      <c r="P43" s="117"/>
    </row>
    <row r="44" spans="1:16" x14ac:dyDescent="0.2">
      <c r="A44" s="678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57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2707</v>
      </c>
      <c r="P44" s="117"/>
    </row>
    <row r="45" spans="1:16" x14ac:dyDescent="0.2">
      <c r="A45" s="678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2713</v>
      </c>
      <c r="I45" s="117">
        <v>3099</v>
      </c>
      <c r="J45" s="117" t="s">
        <v>444</v>
      </c>
      <c r="K45" s="117" t="s">
        <v>12714</v>
      </c>
      <c r="L45" s="117">
        <v>80</v>
      </c>
      <c r="M45" s="117" t="s">
        <v>446</v>
      </c>
      <c r="N45" s="117"/>
      <c r="O45" s="117" t="s">
        <v>12715</v>
      </c>
      <c r="P45" s="117"/>
    </row>
    <row r="46" spans="1:16" x14ac:dyDescent="0.2">
      <c r="A46" s="678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0671</v>
      </c>
      <c r="I46" s="117">
        <v>19386</v>
      </c>
      <c r="J46" s="117" t="s">
        <v>444</v>
      </c>
      <c r="K46" s="117" t="s">
        <v>12716</v>
      </c>
      <c r="L46" s="117">
        <v>20</v>
      </c>
      <c r="M46" s="117" t="s">
        <v>161</v>
      </c>
      <c r="N46" s="117"/>
      <c r="O46" s="117" t="s">
        <v>10672</v>
      </c>
      <c r="P46" s="117"/>
    </row>
    <row r="47" spans="1:16" x14ac:dyDescent="0.2">
      <c r="A47" s="678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2761</v>
      </c>
      <c r="I47" s="117">
        <v>39307</v>
      </c>
      <c r="J47" s="117" t="s">
        <v>444</v>
      </c>
      <c r="K47" s="117" t="s">
        <v>12762</v>
      </c>
      <c r="L47" s="117">
        <v>1000</v>
      </c>
      <c r="M47" s="117" t="s">
        <v>149</v>
      </c>
      <c r="N47" s="117"/>
      <c r="O47" s="117" t="s">
        <v>12763</v>
      </c>
      <c r="P47" s="117"/>
    </row>
    <row r="48" spans="1:16" x14ac:dyDescent="0.2">
      <c r="A48" s="678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2718</v>
      </c>
      <c r="I48" s="117">
        <v>99947</v>
      </c>
      <c r="J48" s="117" t="s">
        <v>444</v>
      </c>
      <c r="K48" s="117" t="s">
        <v>12701</v>
      </c>
      <c r="L48" s="117">
        <v>7</v>
      </c>
      <c r="M48" s="117" t="s">
        <v>446</v>
      </c>
      <c r="N48" s="117"/>
      <c r="O48" s="117" t="s">
        <v>12719</v>
      </c>
      <c r="P48" s="117"/>
    </row>
    <row r="49" spans="1:16" x14ac:dyDescent="0.2">
      <c r="A49" s="678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2722</v>
      </c>
      <c r="L49" s="117">
        <v>16</v>
      </c>
      <c r="M49" s="117" t="s">
        <v>446</v>
      </c>
      <c r="N49" s="117"/>
      <c r="O49" s="117" t="s">
        <v>12723</v>
      </c>
      <c r="P49" s="117"/>
    </row>
    <row r="50" spans="1:16" x14ac:dyDescent="0.2">
      <c r="A50" s="678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2764</v>
      </c>
      <c r="I50" s="117">
        <v>4720</v>
      </c>
      <c r="J50" s="117" t="s">
        <v>12753</v>
      </c>
      <c r="K50" s="117" t="s">
        <v>12765</v>
      </c>
      <c r="L50" s="117">
        <v>100</v>
      </c>
      <c r="M50" s="117" t="s">
        <v>169</v>
      </c>
      <c r="N50" s="117"/>
      <c r="O50" s="117" t="s">
        <v>12766</v>
      </c>
      <c r="P50" s="117"/>
    </row>
    <row r="51" spans="1:16" x14ac:dyDescent="0.2">
      <c r="A51" s="678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2767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2768</v>
      </c>
      <c r="P51" s="117"/>
    </row>
    <row r="52" spans="1:16" x14ac:dyDescent="0.2">
      <c r="A52" s="678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2767</v>
      </c>
      <c r="I52" s="117">
        <v>4916</v>
      </c>
      <c r="J52" s="117" t="s">
        <v>444</v>
      </c>
      <c r="K52" s="117" t="s">
        <v>12771</v>
      </c>
      <c r="L52" s="117">
        <v>800</v>
      </c>
      <c r="M52" s="117" t="s">
        <v>149</v>
      </c>
      <c r="N52" s="117"/>
      <c r="O52" s="117" t="s">
        <v>12768</v>
      </c>
      <c r="P52" s="117"/>
    </row>
    <row r="53" spans="1:16" x14ac:dyDescent="0.2">
      <c r="A53" s="678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2767</v>
      </c>
      <c r="I53" s="117">
        <v>4916</v>
      </c>
      <c r="J53" s="117" t="s">
        <v>444</v>
      </c>
      <c r="K53" s="117" t="s">
        <v>12770</v>
      </c>
      <c r="L53" s="117">
        <v>1300</v>
      </c>
      <c r="M53" s="117" t="s">
        <v>149</v>
      </c>
      <c r="N53" s="117"/>
      <c r="O53" s="117" t="s">
        <v>12768</v>
      </c>
      <c r="P53" s="117"/>
    </row>
    <row r="54" spans="1:16" x14ac:dyDescent="0.2">
      <c r="A54" s="678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2767</v>
      </c>
      <c r="I54" s="117">
        <v>4916</v>
      </c>
      <c r="J54" s="117" t="s">
        <v>444</v>
      </c>
      <c r="K54" s="117" t="s">
        <v>12769</v>
      </c>
      <c r="L54" s="117">
        <v>1000</v>
      </c>
      <c r="M54" s="117" t="s">
        <v>149</v>
      </c>
      <c r="N54" s="117"/>
      <c r="O54" s="117" t="s">
        <v>12768</v>
      </c>
      <c r="P54" s="117"/>
    </row>
    <row r="55" spans="1:16" x14ac:dyDescent="0.2">
      <c r="A55" s="678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525</v>
      </c>
      <c r="I55" s="117">
        <v>3253</v>
      </c>
      <c r="J55" s="117" t="s">
        <v>444</v>
      </c>
      <c r="K55" s="117" t="s">
        <v>12757</v>
      </c>
      <c r="L55" s="117">
        <v>20</v>
      </c>
      <c r="M55" s="117" t="s">
        <v>446</v>
      </c>
      <c r="N55" s="117"/>
      <c r="O55" s="117" t="s">
        <v>12758</v>
      </c>
      <c r="P55" s="117"/>
    </row>
    <row r="56" spans="1:16" x14ac:dyDescent="0.2">
      <c r="A56" s="678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2759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2760</v>
      </c>
      <c r="P56" s="117"/>
    </row>
    <row r="57" spans="1:16" x14ac:dyDescent="0.2">
      <c r="A57" s="678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2772</v>
      </c>
      <c r="I57" s="117">
        <v>6369</v>
      </c>
      <c r="J57" s="117" t="s">
        <v>12753</v>
      </c>
      <c r="K57" s="117" t="s">
        <v>12765</v>
      </c>
      <c r="L57" s="117">
        <v>300</v>
      </c>
      <c r="M57" s="117" t="s">
        <v>169</v>
      </c>
      <c r="N57" s="117"/>
      <c r="O57" s="117" t="s">
        <v>12773</v>
      </c>
      <c r="P57" s="117"/>
    </row>
    <row r="58" spans="1:16" x14ac:dyDescent="0.2">
      <c r="A58" s="678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2761</v>
      </c>
      <c r="I58" s="117">
        <v>39307</v>
      </c>
      <c r="J58" s="117" t="s">
        <v>444</v>
      </c>
      <c r="K58" s="117" t="s">
        <v>12762</v>
      </c>
      <c r="L58" s="117">
        <v>1000</v>
      </c>
      <c r="M58" s="117" t="s">
        <v>149</v>
      </c>
      <c r="N58" s="117"/>
      <c r="O58" s="117" t="s">
        <v>12763</v>
      </c>
      <c r="P58" s="117"/>
    </row>
    <row r="59" spans="1:16" x14ac:dyDescent="0.2">
      <c r="A59" s="678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2774</v>
      </c>
      <c r="I59" s="117">
        <v>37308</v>
      </c>
      <c r="J59" s="117" t="s">
        <v>440</v>
      </c>
      <c r="K59" s="117" t="s">
        <v>12775</v>
      </c>
      <c r="L59" s="117">
        <v>1000</v>
      </c>
      <c r="M59" s="117" t="s">
        <v>169</v>
      </c>
      <c r="N59" s="117"/>
      <c r="O59" s="117" t="s">
        <v>12776</v>
      </c>
      <c r="P59" s="117"/>
    </row>
    <row r="60" spans="1:16" x14ac:dyDescent="0.2">
      <c r="A60" s="678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2774</v>
      </c>
      <c r="I60" s="117">
        <v>37308</v>
      </c>
      <c r="J60" s="117" t="s">
        <v>440</v>
      </c>
      <c r="K60" s="117" t="s">
        <v>12777</v>
      </c>
      <c r="L60" s="117">
        <v>25</v>
      </c>
      <c r="M60" s="117" t="s">
        <v>137</v>
      </c>
      <c r="N60" s="117"/>
      <c r="O60" s="117" t="s">
        <v>12776</v>
      </c>
      <c r="P60" s="117"/>
    </row>
    <row r="61" spans="1:16" x14ac:dyDescent="0.2">
      <c r="A61" s="678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2774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2776</v>
      </c>
      <c r="P61" s="117"/>
    </row>
    <row r="62" spans="1:16" x14ac:dyDescent="0.2">
      <c r="A62" s="678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2774</v>
      </c>
      <c r="I62" s="117">
        <v>37308</v>
      </c>
      <c r="J62" s="117" t="s">
        <v>440</v>
      </c>
      <c r="K62" s="117" t="s">
        <v>12775</v>
      </c>
      <c r="L62" s="117">
        <v>1000</v>
      </c>
      <c r="M62" s="117" t="s">
        <v>169</v>
      </c>
      <c r="N62" s="117"/>
      <c r="O62" s="117" t="s">
        <v>12776</v>
      </c>
      <c r="P62" s="117"/>
    </row>
    <row r="63" spans="1:16" x14ac:dyDescent="0.2">
      <c r="A63" s="678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2774</v>
      </c>
      <c r="I63" s="117">
        <v>37308</v>
      </c>
      <c r="J63" s="117" t="s">
        <v>440</v>
      </c>
      <c r="K63" s="117" t="s">
        <v>12777</v>
      </c>
      <c r="L63" s="117">
        <v>25</v>
      </c>
      <c r="M63" s="117" t="s">
        <v>137</v>
      </c>
      <c r="N63" s="117"/>
      <c r="O63" s="117" t="s">
        <v>12776</v>
      </c>
      <c r="P63" s="117"/>
    </row>
    <row r="64" spans="1:16" x14ac:dyDescent="0.2">
      <c r="A64" s="678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2774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2776</v>
      </c>
      <c r="P64" s="117"/>
    </row>
    <row r="65" spans="1:16" x14ac:dyDescent="0.2">
      <c r="A65" s="678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2774</v>
      </c>
      <c r="I65" s="117">
        <v>37308</v>
      </c>
      <c r="J65" s="117" t="s">
        <v>440</v>
      </c>
      <c r="K65" s="117" t="s">
        <v>12775</v>
      </c>
      <c r="L65" s="117">
        <v>1000</v>
      </c>
      <c r="M65" s="117" t="s">
        <v>169</v>
      </c>
      <c r="N65" s="117"/>
      <c r="O65" s="117" t="s">
        <v>12776</v>
      </c>
      <c r="P65" s="117"/>
    </row>
    <row r="66" spans="1:16" x14ac:dyDescent="0.2">
      <c r="A66" s="678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2774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2776</v>
      </c>
      <c r="P66" s="117"/>
    </row>
    <row r="67" spans="1:16" x14ac:dyDescent="0.2">
      <c r="A67" s="678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2774</v>
      </c>
      <c r="I67" s="117">
        <v>37308</v>
      </c>
      <c r="J67" s="117" t="s">
        <v>440</v>
      </c>
      <c r="K67" s="117" t="s">
        <v>12777</v>
      </c>
      <c r="L67" s="117">
        <v>25</v>
      </c>
      <c r="M67" s="117" t="s">
        <v>137</v>
      </c>
      <c r="N67" s="117"/>
      <c r="O67" s="117" t="s">
        <v>12776</v>
      </c>
      <c r="P67" s="117"/>
    </row>
    <row r="68" spans="1:16" x14ac:dyDescent="0.2">
      <c r="A68" s="678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2778</v>
      </c>
      <c r="I68" s="117">
        <v>39307</v>
      </c>
      <c r="J68" s="117" t="s">
        <v>440</v>
      </c>
      <c r="K68" s="117" t="s">
        <v>12779</v>
      </c>
      <c r="L68" s="117">
        <v>10</v>
      </c>
      <c r="M68" s="117" t="s">
        <v>137</v>
      </c>
      <c r="N68" s="117"/>
      <c r="O68" s="117" t="s">
        <v>12780</v>
      </c>
      <c r="P68" s="117"/>
    </row>
    <row r="69" spans="1:16" x14ac:dyDescent="0.2">
      <c r="A69" s="678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2778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2780</v>
      </c>
      <c r="P69" s="117"/>
    </row>
    <row r="70" spans="1:16" x14ac:dyDescent="0.2">
      <c r="A70" s="678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2781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2782</v>
      </c>
      <c r="P70" s="117"/>
    </row>
    <row r="71" spans="1:16" x14ac:dyDescent="0.2">
      <c r="A71" s="678">
        <v>44246.437395833331</v>
      </c>
      <c r="B71" s="117" t="s">
        <v>150</v>
      </c>
      <c r="C71" s="117">
        <v>349781608</v>
      </c>
      <c r="D71" s="117" t="s">
        <v>141</v>
      </c>
      <c r="E71" s="117">
        <v>44246.437384259261</v>
      </c>
      <c r="F71" s="118">
        <v>40504</v>
      </c>
      <c r="G71" s="117">
        <v>12</v>
      </c>
      <c r="H71" s="117" t="s">
        <v>13411</v>
      </c>
      <c r="I71" s="117">
        <v>15328</v>
      </c>
      <c r="J71" s="117" t="s">
        <v>12753</v>
      </c>
      <c r="K71" s="117" t="s">
        <v>13412</v>
      </c>
      <c r="L71" s="117">
        <v>275</v>
      </c>
      <c r="M71" s="117" t="s">
        <v>169</v>
      </c>
      <c r="N71" s="117"/>
      <c r="O71" s="117" t="s">
        <v>13413</v>
      </c>
      <c r="P71" s="117"/>
    </row>
    <row r="72" spans="1:16" x14ac:dyDescent="0.2">
      <c r="A72" s="678">
        <v>44246.443148148152</v>
      </c>
      <c r="B72" s="117" t="s">
        <v>150</v>
      </c>
      <c r="C72" s="117">
        <v>757363712</v>
      </c>
      <c r="D72" s="117" t="s">
        <v>141</v>
      </c>
      <c r="E72" s="117">
        <v>44246.443136574075</v>
      </c>
      <c r="F72" s="118">
        <v>36882</v>
      </c>
      <c r="G72" s="117">
        <v>12</v>
      </c>
      <c r="H72" s="117" t="s">
        <v>13414</v>
      </c>
      <c r="I72" s="117">
        <v>39343</v>
      </c>
      <c r="J72" s="117" t="s">
        <v>12753</v>
      </c>
      <c r="K72" s="117" t="s">
        <v>13415</v>
      </c>
      <c r="L72" s="117">
        <v>80</v>
      </c>
      <c r="M72" s="117" t="s">
        <v>169</v>
      </c>
      <c r="N72" s="117"/>
      <c r="O72" s="117" t="s">
        <v>13416</v>
      </c>
      <c r="P72" s="117"/>
    </row>
    <row r="73" spans="1:16" x14ac:dyDescent="0.2">
      <c r="A73" s="678">
        <v>44246.447291666664</v>
      </c>
      <c r="B73" s="117" t="s">
        <v>150</v>
      </c>
      <c r="C73" s="117">
        <v>206320620</v>
      </c>
      <c r="D73" s="117" t="s">
        <v>141</v>
      </c>
      <c r="E73" s="117">
        <v>44246.447280092594</v>
      </c>
      <c r="F73" s="118">
        <v>36882</v>
      </c>
      <c r="G73" s="117">
        <v>12</v>
      </c>
      <c r="H73" s="117" t="s">
        <v>13414</v>
      </c>
      <c r="I73" s="117">
        <v>39343</v>
      </c>
      <c r="J73" s="117" t="s">
        <v>12753</v>
      </c>
      <c r="K73" s="117" t="s">
        <v>13417</v>
      </c>
      <c r="L73" s="117">
        <v>80</v>
      </c>
      <c r="M73" s="117" t="s">
        <v>169</v>
      </c>
      <c r="N73" s="117"/>
      <c r="O73" s="117" t="s">
        <v>13416</v>
      </c>
      <c r="P73" s="117"/>
    </row>
    <row r="74" spans="1:16" x14ac:dyDescent="0.2">
      <c r="A74" s="678">
        <v>44246.447291666664</v>
      </c>
      <c r="B74" s="117" t="s">
        <v>150</v>
      </c>
      <c r="C74" s="117">
        <v>206320620</v>
      </c>
      <c r="D74" s="117" t="s">
        <v>141</v>
      </c>
      <c r="E74" s="117">
        <v>44246.447280092594</v>
      </c>
      <c r="F74" s="118">
        <v>36882</v>
      </c>
      <c r="G74" s="117">
        <v>12</v>
      </c>
      <c r="H74" s="117" t="s">
        <v>13414</v>
      </c>
      <c r="I74" s="117">
        <v>39343</v>
      </c>
      <c r="J74" s="117" t="s">
        <v>12753</v>
      </c>
      <c r="K74" s="117" t="s">
        <v>13418</v>
      </c>
      <c r="L74" s="117">
        <v>200</v>
      </c>
      <c r="M74" s="117" t="s">
        <v>169</v>
      </c>
      <c r="N74" s="117"/>
      <c r="O74" s="117" t="s">
        <v>13416</v>
      </c>
      <c r="P74" s="117"/>
    </row>
    <row r="75" spans="1:16" x14ac:dyDescent="0.2">
      <c r="A75" s="678">
        <v>44246.5628125</v>
      </c>
      <c r="B75" s="117" t="s">
        <v>150</v>
      </c>
      <c r="C75" s="117">
        <v>366501005</v>
      </c>
      <c r="D75" s="117" t="s">
        <v>141</v>
      </c>
      <c r="E75" s="117">
        <v>44246.562800925924</v>
      </c>
      <c r="F75" s="118">
        <v>31984</v>
      </c>
      <c r="G75" s="117">
        <v>17</v>
      </c>
      <c r="H75" s="117" t="s">
        <v>13419</v>
      </c>
      <c r="I75" s="117">
        <v>38838</v>
      </c>
      <c r="J75" s="117" t="s">
        <v>12753</v>
      </c>
      <c r="K75" s="117" t="s">
        <v>13420</v>
      </c>
      <c r="L75" s="117">
        <v>1</v>
      </c>
      <c r="M75" s="117" t="s">
        <v>169</v>
      </c>
      <c r="N75" s="117"/>
      <c r="O75" s="117" t="s">
        <v>13421</v>
      </c>
      <c r="P75" s="117"/>
    </row>
    <row r="76" spans="1:16" x14ac:dyDescent="0.2">
      <c r="A76" s="678">
        <v>44246.5628125</v>
      </c>
      <c r="B76" s="117" t="s">
        <v>150</v>
      </c>
      <c r="C76" s="117">
        <v>366501005</v>
      </c>
      <c r="D76" s="117" t="s">
        <v>141</v>
      </c>
      <c r="E76" s="117">
        <v>44246.562800925924</v>
      </c>
      <c r="F76" s="118">
        <v>31984</v>
      </c>
      <c r="G76" s="117">
        <v>17</v>
      </c>
      <c r="H76" s="117" t="s">
        <v>13419</v>
      </c>
      <c r="I76" s="117">
        <v>38838</v>
      </c>
      <c r="J76" s="117" t="s">
        <v>12753</v>
      </c>
      <c r="K76" s="117" t="s">
        <v>13422</v>
      </c>
      <c r="L76" s="117">
        <v>1</v>
      </c>
      <c r="M76" s="117" t="s">
        <v>169</v>
      </c>
      <c r="N76" s="117"/>
      <c r="O76" s="117" t="s">
        <v>13421</v>
      </c>
      <c r="P76" s="117"/>
    </row>
    <row r="77" spans="1:16" x14ac:dyDescent="0.2">
      <c r="A77" s="678">
        <v>44246.5628125</v>
      </c>
      <c r="B77" s="117" t="s">
        <v>150</v>
      </c>
      <c r="C77" s="117">
        <v>366501005</v>
      </c>
      <c r="D77" s="117" t="s">
        <v>141</v>
      </c>
      <c r="E77" s="117">
        <v>44246.562800925924</v>
      </c>
      <c r="F77" s="118">
        <v>31984</v>
      </c>
      <c r="G77" s="117">
        <v>17</v>
      </c>
      <c r="H77" s="117" t="s">
        <v>13419</v>
      </c>
      <c r="I77" s="117">
        <v>38838</v>
      </c>
      <c r="J77" s="117" t="s">
        <v>12753</v>
      </c>
      <c r="K77" s="117" t="s">
        <v>13423</v>
      </c>
      <c r="L77" s="117">
        <v>55</v>
      </c>
      <c r="M77" s="117" t="s">
        <v>169</v>
      </c>
      <c r="N77" s="117"/>
      <c r="O77" s="117" t="s">
        <v>13421</v>
      </c>
      <c r="P77" s="117"/>
    </row>
    <row r="78" spans="1:16" x14ac:dyDescent="0.2">
      <c r="A78" s="678">
        <v>44246.5628125</v>
      </c>
      <c r="B78" s="117" t="s">
        <v>150</v>
      </c>
      <c r="C78" s="117">
        <v>366501005</v>
      </c>
      <c r="D78" s="117" t="s">
        <v>141</v>
      </c>
      <c r="E78" s="117">
        <v>44246.562800925924</v>
      </c>
      <c r="F78" s="118">
        <v>31984</v>
      </c>
      <c r="G78" s="117">
        <v>17</v>
      </c>
      <c r="H78" s="117" t="s">
        <v>13419</v>
      </c>
      <c r="I78" s="117">
        <v>38838</v>
      </c>
      <c r="J78" s="117" t="s">
        <v>12753</v>
      </c>
      <c r="K78" s="117" t="s">
        <v>13424</v>
      </c>
      <c r="L78" s="117">
        <v>1</v>
      </c>
      <c r="M78" s="117" t="s">
        <v>169</v>
      </c>
      <c r="N78" s="117"/>
      <c r="O78" s="117" t="s">
        <v>13421</v>
      </c>
      <c r="P78" s="117"/>
    </row>
    <row r="79" spans="1:16" x14ac:dyDescent="0.2">
      <c r="A79" s="678">
        <v>44246.5628125</v>
      </c>
      <c r="B79" s="117" t="s">
        <v>150</v>
      </c>
      <c r="C79" s="117">
        <v>366501005</v>
      </c>
      <c r="D79" s="117" t="s">
        <v>141</v>
      </c>
      <c r="E79" s="117">
        <v>44246.562800925924</v>
      </c>
      <c r="F79" s="118">
        <v>31984</v>
      </c>
      <c r="G79" s="117">
        <v>17</v>
      </c>
      <c r="H79" s="117" t="s">
        <v>13419</v>
      </c>
      <c r="I79" s="117">
        <v>38838</v>
      </c>
      <c r="J79" s="117" t="s">
        <v>12753</v>
      </c>
      <c r="K79" s="117" t="s">
        <v>13425</v>
      </c>
      <c r="L79" s="117">
        <v>1</v>
      </c>
      <c r="M79" s="117" t="s">
        <v>169</v>
      </c>
      <c r="N79" s="117"/>
      <c r="O79" s="117" t="s">
        <v>13421</v>
      </c>
      <c r="P79" s="117"/>
    </row>
    <row r="80" spans="1:16" x14ac:dyDescent="0.2">
      <c r="A80" s="678">
        <v>44246.5628125</v>
      </c>
      <c r="B80" s="117" t="s">
        <v>150</v>
      </c>
      <c r="C80" s="117">
        <v>366501005</v>
      </c>
      <c r="D80" s="117" t="s">
        <v>141</v>
      </c>
      <c r="E80" s="117">
        <v>44246.562800925924</v>
      </c>
      <c r="F80" s="118">
        <v>31984</v>
      </c>
      <c r="G80" s="117">
        <v>17</v>
      </c>
      <c r="H80" s="117" t="s">
        <v>13419</v>
      </c>
      <c r="I80" s="117">
        <v>38838</v>
      </c>
      <c r="J80" s="117" t="s">
        <v>12753</v>
      </c>
      <c r="K80" s="117" t="s">
        <v>13426</v>
      </c>
      <c r="L80" s="117">
        <v>25</v>
      </c>
      <c r="M80" s="117" t="s">
        <v>169</v>
      </c>
      <c r="N80" s="117"/>
      <c r="O80" s="117" t="s">
        <v>13421</v>
      </c>
      <c r="P80" s="117"/>
    </row>
    <row r="81" spans="1:16" x14ac:dyDescent="0.2">
      <c r="A81" s="678">
        <v>44246.5628125</v>
      </c>
      <c r="B81" s="117" t="s">
        <v>150</v>
      </c>
      <c r="C81" s="117">
        <v>366501005</v>
      </c>
      <c r="D81" s="117" t="s">
        <v>141</v>
      </c>
      <c r="E81" s="117">
        <v>44246.562800925924</v>
      </c>
      <c r="F81" s="118">
        <v>31984</v>
      </c>
      <c r="G81" s="117">
        <v>17</v>
      </c>
      <c r="H81" s="117" t="s">
        <v>13419</v>
      </c>
      <c r="I81" s="117">
        <v>38838</v>
      </c>
      <c r="J81" s="117" t="s">
        <v>12753</v>
      </c>
      <c r="K81" s="117" t="s">
        <v>13427</v>
      </c>
      <c r="L81" s="117">
        <v>4.2</v>
      </c>
      <c r="M81" s="117" t="s">
        <v>149</v>
      </c>
      <c r="N81" s="117"/>
      <c r="O81" s="117" t="s">
        <v>13421</v>
      </c>
      <c r="P81" s="117"/>
    </row>
    <row r="82" spans="1:16" x14ac:dyDescent="0.2">
      <c r="A82" s="678">
        <v>44246.5628125</v>
      </c>
      <c r="B82" s="117" t="s">
        <v>150</v>
      </c>
      <c r="C82" s="117">
        <v>366501005</v>
      </c>
      <c r="D82" s="117" t="s">
        <v>141</v>
      </c>
      <c r="E82" s="117">
        <v>44246.562800925924</v>
      </c>
      <c r="F82" s="118">
        <v>31984</v>
      </c>
      <c r="G82" s="117">
        <v>17</v>
      </c>
      <c r="H82" s="117" t="s">
        <v>13419</v>
      </c>
      <c r="I82" s="117">
        <v>38838</v>
      </c>
      <c r="J82" s="117" t="s">
        <v>12753</v>
      </c>
      <c r="K82" s="117" t="s">
        <v>13428</v>
      </c>
      <c r="L82" s="117">
        <v>750</v>
      </c>
      <c r="M82" s="117" t="s">
        <v>169</v>
      </c>
      <c r="N82" s="117"/>
      <c r="O82" s="117" t="s">
        <v>13421</v>
      </c>
      <c r="P82" s="117"/>
    </row>
    <row r="83" spans="1:16" x14ac:dyDescent="0.2">
      <c r="A83" s="678">
        <v>44246.5628125</v>
      </c>
      <c r="B83" s="117" t="s">
        <v>150</v>
      </c>
      <c r="C83" s="117">
        <v>366501005</v>
      </c>
      <c r="D83" s="117" t="s">
        <v>141</v>
      </c>
      <c r="E83" s="117">
        <v>44246.562800925924</v>
      </c>
      <c r="F83" s="118">
        <v>31984</v>
      </c>
      <c r="G83" s="117">
        <v>17</v>
      </c>
      <c r="H83" s="117" t="s">
        <v>13419</v>
      </c>
      <c r="I83" s="117">
        <v>38838</v>
      </c>
      <c r="J83" s="117" t="s">
        <v>12753</v>
      </c>
      <c r="K83" s="117" t="s">
        <v>13429</v>
      </c>
      <c r="L83" s="117">
        <v>100</v>
      </c>
      <c r="M83" s="117" t="s">
        <v>169</v>
      </c>
      <c r="N83" s="117"/>
      <c r="O83" s="117" t="s">
        <v>13421</v>
      </c>
      <c r="P83" s="117"/>
    </row>
    <row r="84" spans="1:16" x14ac:dyDescent="0.2">
      <c r="A84" s="678">
        <v>44246.5628125</v>
      </c>
      <c r="B84" s="117" t="s">
        <v>150</v>
      </c>
      <c r="C84" s="117">
        <v>366501005</v>
      </c>
      <c r="D84" s="117" t="s">
        <v>141</v>
      </c>
      <c r="E84" s="117">
        <v>44246.562800925924</v>
      </c>
      <c r="F84" s="118">
        <v>31984</v>
      </c>
      <c r="G84" s="117">
        <v>17</v>
      </c>
      <c r="H84" s="117" t="s">
        <v>13419</v>
      </c>
      <c r="I84" s="117">
        <v>38838</v>
      </c>
      <c r="J84" s="117" t="s">
        <v>12753</v>
      </c>
      <c r="K84" s="117" t="s">
        <v>13430</v>
      </c>
      <c r="L84" s="117">
        <v>160</v>
      </c>
      <c r="M84" s="117" t="s">
        <v>149</v>
      </c>
      <c r="N84" s="117"/>
      <c r="O84" s="117" t="s">
        <v>13421</v>
      </c>
      <c r="P84" s="117"/>
    </row>
    <row r="85" spans="1:16" x14ac:dyDescent="0.2">
      <c r="A85" s="678">
        <v>44246.5628125</v>
      </c>
      <c r="B85" s="117" t="s">
        <v>150</v>
      </c>
      <c r="C85" s="117">
        <v>366501005</v>
      </c>
      <c r="D85" s="117" t="s">
        <v>141</v>
      </c>
      <c r="E85" s="117">
        <v>44246.562800925924</v>
      </c>
      <c r="F85" s="118">
        <v>31984</v>
      </c>
      <c r="G85" s="117">
        <v>17</v>
      </c>
      <c r="H85" s="117" t="s">
        <v>13419</v>
      </c>
      <c r="I85" s="117">
        <v>38838</v>
      </c>
      <c r="J85" s="117" t="s">
        <v>12753</v>
      </c>
      <c r="K85" s="117" t="s">
        <v>13431</v>
      </c>
      <c r="L85" s="117">
        <v>800</v>
      </c>
      <c r="M85" s="117" t="s">
        <v>169</v>
      </c>
      <c r="N85" s="117"/>
      <c r="O85" s="117" t="s">
        <v>13421</v>
      </c>
      <c r="P85" s="117"/>
    </row>
    <row r="86" spans="1:16" x14ac:dyDescent="0.2">
      <c r="A86" s="678">
        <v>44246.5628125</v>
      </c>
      <c r="B86" s="117" t="s">
        <v>150</v>
      </c>
      <c r="C86" s="117">
        <v>366501005</v>
      </c>
      <c r="D86" s="117" t="s">
        <v>141</v>
      </c>
      <c r="E86" s="117">
        <v>44246.562800925924</v>
      </c>
      <c r="F86" s="118">
        <v>31984</v>
      </c>
      <c r="G86" s="117">
        <v>17</v>
      </c>
      <c r="H86" s="117" t="s">
        <v>13419</v>
      </c>
      <c r="I86" s="117">
        <v>38838</v>
      </c>
      <c r="J86" s="117" t="s">
        <v>12753</v>
      </c>
      <c r="K86" s="117" t="s">
        <v>13432</v>
      </c>
      <c r="L86" s="117">
        <v>640</v>
      </c>
      <c r="M86" s="117" t="s">
        <v>169</v>
      </c>
      <c r="N86" s="117"/>
      <c r="O86" s="117" t="s">
        <v>13421</v>
      </c>
      <c r="P86" s="117"/>
    </row>
    <row r="87" spans="1:16" x14ac:dyDescent="0.2">
      <c r="A87" s="678">
        <v>44246.5628125</v>
      </c>
      <c r="B87" s="117" t="s">
        <v>150</v>
      </c>
      <c r="C87" s="117">
        <v>366501005</v>
      </c>
      <c r="D87" s="117" t="s">
        <v>141</v>
      </c>
      <c r="E87" s="117">
        <v>44246.562800925924</v>
      </c>
      <c r="F87" s="118">
        <v>31984</v>
      </c>
      <c r="G87" s="117">
        <v>17</v>
      </c>
      <c r="H87" s="117" t="s">
        <v>13419</v>
      </c>
      <c r="I87" s="117">
        <v>38838</v>
      </c>
      <c r="J87" s="117" t="s">
        <v>12753</v>
      </c>
      <c r="K87" s="117" t="s">
        <v>13433</v>
      </c>
      <c r="L87" s="117">
        <v>450</v>
      </c>
      <c r="M87" s="117" t="s">
        <v>169</v>
      </c>
      <c r="N87" s="117"/>
      <c r="O87" s="117" t="s">
        <v>13421</v>
      </c>
      <c r="P87" s="117"/>
    </row>
    <row r="88" spans="1:16" x14ac:dyDescent="0.2">
      <c r="A88" s="678">
        <v>44248.507997685185</v>
      </c>
      <c r="B88" s="117" t="s">
        <v>170</v>
      </c>
      <c r="C88" s="117">
        <v>94244925</v>
      </c>
      <c r="D88" s="117" t="s">
        <v>153</v>
      </c>
      <c r="E88" s="117">
        <v>44244.507986111108</v>
      </c>
      <c r="F88" s="118">
        <v>53290</v>
      </c>
      <c r="G88" s="117">
        <v>13</v>
      </c>
      <c r="H88" s="117" t="s">
        <v>12774</v>
      </c>
      <c r="I88" s="117">
        <v>37308</v>
      </c>
      <c r="J88" s="117" t="s">
        <v>440</v>
      </c>
      <c r="K88" s="117" t="s">
        <v>248</v>
      </c>
      <c r="L88" s="117">
        <v>25</v>
      </c>
      <c r="M88" s="117" t="s">
        <v>137</v>
      </c>
      <c r="N88" s="117"/>
      <c r="O88" s="117" t="s">
        <v>12776</v>
      </c>
      <c r="P88" s="117"/>
    </row>
    <row r="89" spans="1:16" x14ac:dyDescent="0.2">
      <c r="A89" s="678">
        <v>44248.507997685185</v>
      </c>
      <c r="B89" s="117" t="s">
        <v>170</v>
      </c>
      <c r="C89" s="117">
        <v>94244925</v>
      </c>
      <c r="D89" s="117" t="s">
        <v>153</v>
      </c>
      <c r="E89" s="117">
        <v>44244.507986111108</v>
      </c>
      <c r="F89" s="118">
        <v>53290</v>
      </c>
      <c r="G89" s="117">
        <v>13</v>
      </c>
      <c r="H89" s="117" t="s">
        <v>12774</v>
      </c>
      <c r="I89" s="117">
        <v>37308</v>
      </c>
      <c r="J89" s="117" t="s">
        <v>440</v>
      </c>
      <c r="K89" s="117" t="s">
        <v>12775</v>
      </c>
      <c r="L89" s="117">
        <v>1000</v>
      </c>
      <c r="M89" s="117" t="s">
        <v>169</v>
      </c>
      <c r="N89" s="117"/>
      <c r="O89" s="117" t="s">
        <v>12776</v>
      </c>
      <c r="P89" s="117"/>
    </row>
    <row r="90" spans="1:16" x14ac:dyDescent="0.2">
      <c r="A90" s="678">
        <v>44248.507997685185</v>
      </c>
      <c r="B90" s="117" t="s">
        <v>170</v>
      </c>
      <c r="C90" s="117">
        <v>94244925</v>
      </c>
      <c r="D90" s="117" t="s">
        <v>153</v>
      </c>
      <c r="E90" s="117">
        <v>44244.507986111108</v>
      </c>
      <c r="F90" s="118">
        <v>53290</v>
      </c>
      <c r="G90" s="117">
        <v>13</v>
      </c>
      <c r="H90" s="117" t="s">
        <v>12774</v>
      </c>
      <c r="I90" s="117">
        <v>37308</v>
      </c>
      <c r="J90" s="117" t="s">
        <v>440</v>
      </c>
      <c r="K90" s="117" t="s">
        <v>12777</v>
      </c>
      <c r="L90" s="117">
        <v>25</v>
      </c>
      <c r="M90" s="117" t="s">
        <v>137</v>
      </c>
      <c r="N90" s="117"/>
      <c r="O90" s="117" t="s">
        <v>12776</v>
      </c>
      <c r="P90" s="117"/>
    </row>
    <row r="91" spans="1:16" x14ac:dyDescent="0.2">
      <c r="A91" s="678">
        <v>44248.739918981482</v>
      </c>
      <c r="B91" s="117" t="s">
        <v>170</v>
      </c>
      <c r="C91" s="117">
        <v>15704037</v>
      </c>
      <c r="D91" s="117" t="s">
        <v>153</v>
      </c>
      <c r="E91" s="117">
        <v>44241.739907407406</v>
      </c>
      <c r="F91" s="118">
        <v>46873</v>
      </c>
      <c r="G91" s="117">
        <v>13</v>
      </c>
      <c r="H91" s="117" t="s">
        <v>12764</v>
      </c>
      <c r="I91" s="117">
        <v>4720</v>
      </c>
      <c r="J91" s="117" t="s">
        <v>12753</v>
      </c>
      <c r="K91" s="117" t="s">
        <v>12765</v>
      </c>
      <c r="L91" s="117">
        <v>100</v>
      </c>
      <c r="M91" s="117" t="s">
        <v>169</v>
      </c>
      <c r="N91" s="117"/>
      <c r="O91" s="117" t="s">
        <v>12766</v>
      </c>
      <c r="P91" s="117"/>
    </row>
    <row r="92" spans="1:16" x14ac:dyDescent="0.2">
      <c r="A92" s="678">
        <v>44249.401550925926</v>
      </c>
      <c r="B92" s="117" t="s">
        <v>170</v>
      </c>
      <c r="C92" s="117">
        <v>549312924</v>
      </c>
      <c r="D92" s="117" t="s">
        <v>153</v>
      </c>
      <c r="E92" s="117">
        <v>44242.401539351849</v>
      </c>
      <c r="F92" s="118">
        <v>31643</v>
      </c>
      <c r="G92" s="117">
        <v>17</v>
      </c>
      <c r="H92" s="117" t="s">
        <v>12767</v>
      </c>
      <c r="I92" s="117">
        <v>4916</v>
      </c>
      <c r="J92" s="117" t="s">
        <v>440</v>
      </c>
      <c r="K92" s="117" t="s">
        <v>366</v>
      </c>
      <c r="L92" s="117">
        <v>225</v>
      </c>
      <c r="M92" s="117" t="s">
        <v>137</v>
      </c>
      <c r="N92" s="117"/>
      <c r="O92" s="117" t="s">
        <v>12768</v>
      </c>
      <c r="P92" s="117"/>
    </row>
    <row r="93" spans="1:16" x14ac:dyDescent="0.2">
      <c r="A93" s="678">
        <v>44249.447210648148</v>
      </c>
      <c r="B93" s="117" t="s">
        <v>170</v>
      </c>
      <c r="C93" s="117">
        <v>701966063</v>
      </c>
      <c r="D93" s="117" t="s">
        <v>153</v>
      </c>
      <c r="E93" s="117">
        <v>44242.447199074071</v>
      </c>
      <c r="F93" s="118">
        <v>31643</v>
      </c>
      <c r="G93" s="117">
        <v>17</v>
      </c>
      <c r="H93" s="117" t="s">
        <v>12767</v>
      </c>
      <c r="I93" s="117">
        <v>4916</v>
      </c>
      <c r="J93" s="117" t="s">
        <v>444</v>
      </c>
      <c r="K93" s="117" t="s">
        <v>12770</v>
      </c>
      <c r="L93" s="117">
        <v>1300</v>
      </c>
      <c r="M93" s="117" t="s">
        <v>149</v>
      </c>
      <c r="N93" s="117"/>
      <c r="O93" s="117" t="s">
        <v>12768</v>
      </c>
    </row>
    <row r="94" spans="1:16" x14ac:dyDescent="0.2">
      <c r="A94" s="678">
        <v>44249.447210648148</v>
      </c>
      <c r="B94" s="117" t="s">
        <v>170</v>
      </c>
      <c r="C94" s="117">
        <v>701966063</v>
      </c>
      <c r="D94" s="117" t="s">
        <v>153</v>
      </c>
      <c r="E94" s="117">
        <v>44242.447199074071</v>
      </c>
      <c r="F94" s="118">
        <v>31643</v>
      </c>
      <c r="G94" s="117">
        <v>17</v>
      </c>
      <c r="H94" s="117" t="s">
        <v>12767</v>
      </c>
      <c r="I94" s="117">
        <v>4916</v>
      </c>
      <c r="J94" s="117" t="s">
        <v>444</v>
      </c>
      <c r="K94" s="117" t="s">
        <v>12769</v>
      </c>
      <c r="L94" s="117">
        <v>1000</v>
      </c>
      <c r="M94" s="117" t="s">
        <v>149</v>
      </c>
      <c r="N94" s="117"/>
      <c r="O94" s="117" t="s">
        <v>12768</v>
      </c>
    </row>
    <row r="95" spans="1:16" x14ac:dyDescent="0.2">
      <c r="A95" s="678">
        <v>44249.447210648148</v>
      </c>
      <c r="B95" s="117" t="s">
        <v>170</v>
      </c>
      <c r="C95" s="117">
        <v>701966063</v>
      </c>
      <c r="D95" s="117" t="s">
        <v>153</v>
      </c>
      <c r="E95" s="117">
        <v>44242.447199074071</v>
      </c>
      <c r="F95" s="118">
        <v>31643</v>
      </c>
      <c r="G95" s="117">
        <v>17</v>
      </c>
      <c r="H95" s="117" t="s">
        <v>12767</v>
      </c>
      <c r="I95" s="117">
        <v>4916</v>
      </c>
      <c r="J95" s="117" t="s">
        <v>444</v>
      </c>
      <c r="K95" s="117" t="s">
        <v>12771</v>
      </c>
      <c r="L95" s="117">
        <v>800</v>
      </c>
      <c r="M95" s="117" t="s">
        <v>149</v>
      </c>
      <c r="N95" s="117"/>
      <c r="O95" s="117" t="s">
        <v>12768</v>
      </c>
    </row>
    <row r="96" spans="1:16" x14ac:dyDescent="0.2">
      <c r="A96" s="678">
        <v>44250.322581018518</v>
      </c>
      <c r="B96" s="117" t="s">
        <v>150</v>
      </c>
      <c r="C96" s="117">
        <v>265609554</v>
      </c>
      <c r="D96" s="117" t="s">
        <v>141</v>
      </c>
      <c r="E96" s="117">
        <v>44250.322569444441</v>
      </c>
      <c r="F96" s="118">
        <v>21389</v>
      </c>
      <c r="G96" s="117">
        <v>20</v>
      </c>
      <c r="H96" s="117" t="s">
        <v>13434</v>
      </c>
      <c r="I96" s="117">
        <v>94342</v>
      </c>
      <c r="J96" s="117" t="s">
        <v>440</v>
      </c>
      <c r="K96" s="117" t="s">
        <v>13435</v>
      </c>
      <c r="L96" s="117">
        <v>75</v>
      </c>
      <c r="M96" s="117" t="s">
        <v>137</v>
      </c>
      <c r="N96" s="117"/>
      <c r="O96" s="117" t="s">
        <v>13436</v>
      </c>
    </row>
    <row r="97" spans="1:15" x14ac:dyDescent="0.2">
      <c r="A97" s="678">
        <v>44250.426712962966</v>
      </c>
      <c r="B97" s="117" t="s">
        <v>170</v>
      </c>
      <c r="C97" s="117">
        <v>379682520</v>
      </c>
      <c r="D97" s="117" t="s">
        <v>153</v>
      </c>
      <c r="E97" s="117">
        <v>44243.426701388889</v>
      </c>
      <c r="F97" s="118">
        <v>30236</v>
      </c>
      <c r="G97" s="117">
        <v>12</v>
      </c>
      <c r="H97" s="117" t="s">
        <v>12772</v>
      </c>
      <c r="I97" s="117">
        <v>6369</v>
      </c>
      <c r="J97" s="117" t="s">
        <v>12753</v>
      </c>
      <c r="K97" s="117" t="s">
        <v>12765</v>
      </c>
      <c r="L97" s="117">
        <v>300</v>
      </c>
      <c r="M97" s="117" t="s">
        <v>169</v>
      </c>
      <c r="N97" s="117"/>
      <c r="O97" s="117" t="s">
        <v>12773</v>
      </c>
    </row>
    <row r="98" spans="1:15" x14ac:dyDescent="0.2">
      <c r="A98" s="678">
        <v>44250.526585648149</v>
      </c>
      <c r="B98" s="117" t="s">
        <v>150</v>
      </c>
      <c r="C98" s="117">
        <v>328690592</v>
      </c>
      <c r="D98" s="117" t="s">
        <v>141</v>
      </c>
      <c r="E98" s="117">
        <v>44250.526574074072</v>
      </c>
      <c r="F98" s="118">
        <v>123456789</v>
      </c>
      <c r="G98" s="117">
        <v>11</v>
      </c>
      <c r="H98" s="117" t="s">
        <v>374</v>
      </c>
      <c r="I98" s="117">
        <v>38315</v>
      </c>
      <c r="J98" s="117" t="s">
        <v>440</v>
      </c>
      <c r="K98" s="117" t="s">
        <v>345</v>
      </c>
      <c r="L98" s="117">
        <v>1</v>
      </c>
      <c r="M98" s="117" t="s">
        <v>137</v>
      </c>
      <c r="N98" s="117"/>
      <c r="O98" s="117" t="s">
        <v>13437</v>
      </c>
    </row>
    <row r="99" spans="1:15" x14ac:dyDescent="0.2">
      <c r="A99" s="678">
        <v>44250.526909722219</v>
      </c>
      <c r="B99" s="117" t="s">
        <v>138</v>
      </c>
      <c r="C99" s="117">
        <v>328690592</v>
      </c>
      <c r="D99" s="117" t="s">
        <v>164</v>
      </c>
      <c r="E99" s="117">
        <v>44250.526574074072</v>
      </c>
      <c r="F99" s="118">
        <v>123456789</v>
      </c>
      <c r="G99" s="117">
        <v>11</v>
      </c>
      <c r="H99" s="117" t="s">
        <v>374</v>
      </c>
      <c r="I99" s="117">
        <v>38315</v>
      </c>
      <c r="J99" s="117" t="s">
        <v>440</v>
      </c>
      <c r="K99" s="117" t="s">
        <v>345</v>
      </c>
      <c r="L99" s="117">
        <v>1</v>
      </c>
      <c r="M99" s="117" t="s">
        <v>137</v>
      </c>
      <c r="N99" s="117"/>
      <c r="O99" s="117" t="s">
        <v>13437</v>
      </c>
    </row>
    <row r="100" spans="1:15" x14ac:dyDescent="0.2">
      <c r="A100" s="678">
        <v>44251.614374999997</v>
      </c>
      <c r="B100" s="117" t="s">
        <v>170</v>
      </c>
      <c r="C100" s="117">
        <v>11912373</v>
      </c>
      <c r="D100" s="117" t="s">
        <v>153</v>
      </c>
      <c r="E100" s="117">
        <v>44244.614363425928</v>
      </c>
      <c r="F100" s="118">
        <v>36323</v>
      </c>
      <c r="G100" s="117">
        <v>12</v>
      </c>
      <c r="H100" s="117" t="s">
        <v>12778</v>
      </c>
      <c r="I100" s="117">
        <v>39307</v>
      </c>
      <c r="J100" s="117" t="s">
        <v>440</v>
      </c>
      <c r="K100" s="117" t="s">
        <v>12779</v>
      </c>
      <c r="L100" s="117">
        <v>10</v>
      </c>
      <c r="M100" s="117" t="s">
        <v>137</v>
      </c>
      <c r="N100" s="117"/>
      <c r="O100" s="117" t="s">
        <v>12780</v>
      </c>
    </row>
    <row r="101" spans="1:15" x14ac:dyDescent="0.2">
      <c r="A101" s="678">
        <v>44251.614374999997</v>
      </c>
      <c r="B101" s="117" t="s">
        <v>170</v>
      </c>
      <c r="C101" s="117">
        <v>11912373</v>
      </c>
      <c r="D101" s="117" t="s">
        <v>153</v>
      </c>
      <c r="E101" s="117">
        <v>44244.614363425928</v>
      </c>
      <c r="F101" s="118">
        <v>36323</v>
      </c>
      <c r="G101" s="117">
        <v>12</v>
      </c>
      <c r="H101" s="117" t="s">
        <v>12778</v>
      </c>
      <c r="I101" s="117">
        <v>39307</v>
      </c>
      <c r="J101" s="117" t="s">
        <v>440</v>
      </c>
      <c r="K101" s="117" t="s">
        <v>245</v>
      </c>
      <c r="L101" s="117">
        <v>26</v>
      </c>
      <c r="M101" s="117" t="s">
        <v>137</v>
      </c>
      <c r="N101" s="117"/>
      <c r="O101" s="117" t="s">
        <v>12780</v>
      </c>
    </row>
    <row r="102" spans="1:15" x14ac:dyDescent="0.2">
      <c r="A102" s="678">
        <v>44251.671273148146</v>
      </c>
      <c r="B102" s="117" t="s">
        <v>170</v>
      </c>
      <c r="C102" s="117">
        <v>10072763</v>
      </c>
      <c r="D102" s="117" t="s">
        <v>153</v>
      </c>
      <c r="E102" s="117">
        <v>44244.671261574076</v>
      </c>
      <c r="F102" s="118">
        <v>53026</v>
      </c>
      <c r="G102" s="117">
        <v>13</v>
      </c>
      <c r="H102" s="117" t="s">
        <v>12781</v>
      </c>
      <c r="I102" s="117">
        <v>23974</v>
      </c>
      <c r="J102" s="117" t="s">
        <v>440</v>
      </c>
      <c r="K102" s="117" t="s">
        <v>243</v>
      </c>
      <c r="L102" s="117">
        <v>252</v>
      </c>
      <c r="M102" s="117" t="s">
        <v>161</v>
      </c>
      <c r="N102" s="117"/>
      <c r="O102" s="117" t="s">
        <v>12782</v>
      </c>
    </row>
    <row r="103" spans="1:15" x14ac:dyDescent="0.2">
      <c r="A103" s="678">
        <v>44252.322893518518</v>
      </c>
      <c r="B103" s="117" t="s">
        <v>138</v>
      </c>
      <c r="C103" s="117">
        <v>265609554</v>
      </c>
      <c r="D103" s="117" t="s">
        <v>164</v>
      </c>
      <c r="E103" s="117">
        <v>44250.322569444441</v>
      </c>
      <c r="F103" s="118">
        <v>21389</v>
      </c>
      <c r="G103" s="117">
        <v>20</v>
      </c>
      <c r="H103" s="117" t="s">
        <v>13434</v>
      </c>
      <c r="I103" s="117">
        <v>94342</v>
      </c>
      <c r="J103" s="117" t="s">
        <v>440</v>
      </c>
      <c r="K103" s="117" t="s">
        <v>13435</v>
      </c>
      <c r="L103" s="117">
        <v>75</v>
      </c>
      <c r="M103" s="117" t="s">
        <v>137</v>
      </c>
      <c r="N103" s="117"/>
      <c r="O103" s="117" t="s">
        <v>13436</v>
      </c>
    </row>
    <row r="104" spans="1:15" x14ac:dyDescent="0.2">
      <c r="A104" s="678">
        <v>44252.597303240742</v>
      </c>
      <c r="B104" s="117" t="s">
        <v>150</v>
      </c>
      <c r="C104" s="117">
        <v>380162644</v>
      </c>
      <c r="D104" s="117" t="s">
        <v>141</v>
      </c>
      <c r="E104" s="117">
        <v>44252.597291666665</v>
      </c>
      <c r="F104" s="118">
        <v>21389</v>
      </c>
      <c r="G104" s="117">
        <v>20</v>
      </c>
      <c r="H104" s="117" t="s">
        <v>13434</v>
      </c>
      <c r="I104" s="117">
        <v>94342</v>
      </c>
      <c r="J104" s="117" t="s">
        <v>440</v>
      </c>
      <c r="K104" s="117" t="s">
        <v>13435</v>
      </c>
      <c r="L104" s="117">
        <v>75</v>
      </c>
      <c r="M104" s="117" t="s">
        <v>137</v>
      </c>
      <c r="N104" s="117"/>
      <c r="O104" s="117" t="s">
        <v>13436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563"/>
  <sheetViews>
    <sheetView zoomScaleNormal="100" workbookViewId="0">
      <pane ySplit="1" topLeftCell="A513" activePane="bottomLeft" state="frozen"/>
      <selection activeCell="B45" sqref="B45"/>
      <selection pane="bottomLeft" activeCell="BC561" sqref="BC561"/>
    </sheetView>
  </sheetViews>
  <sheetFormatPr baseColWidth="10" defaultColWidth="11" defaultRowHeight="14.25" x14ac:dyDescent="0.2"/>
  <cols>
    <col min="1" max="1" width="21.125" style="214" customWidth="1"/>
    <col min="2" max="2" width="13.25" style="199" bestFit="1" customWidth="1"/>
    <col min="3" max="3" width="17.625" style="205" bestFit="1" customWidth="1"/>
    <col min="4" max="4" width="16.375" style="205" customWidth="1"/>
    <col min="5" max="5" width="16.375" style="233" customWidth="1"/>
    <col min="6" max="6" width="36.875" style="212" bestFit="1" customWidth="1"/>
    <col min="7" max="7" width="15" style="648" bestFit="1" customWidth="1"/>
    <col min="8" max="8" width="12.5" style="199" bestFit="1" customWidth="1"/>
    <col min="9" max="9" width="13.875" style="199" bestFit="1" customWidth="1"/>
    <col min="10" max="10" width="11.125" style="199" bestFit="1" customWidth="1"/>
    <col min="11" max="11" width="20.625" style="240" customWidth="1"/>
    <col min="12" max="12" width="5.875" style="199" bestFit="1" customWidth="1"/>
    <col min="13" max="13" width="12.125" style="199" bestFit="1" customWidth="1"/>
    <col min="14" max="14" width="14.875" style="199" bestFit="1" customWidth="1"/>
    <col min="15" max="15" width="16.875" style="199" bestFit="1" customWidth="1"/>
    <col min="16" max="16" width="16.875" style="199" customWidth="1"/>
    <col min="17" max="17" width="37.25" style="199" bestFit="1" customWidth="1"/>
    <col min="18" max="18" width="7" style="199" bestFit="1" customWidth="1"/>
    <col min="19" max="19" width="11.625" style="199" bestFit="1" customWidth="1"/>
    <col min="20" max="20" width="14.875" style="199" bestFit="1" customWidth="1"/>
    <col min="21" max="21" width="2" style="194" customWidth="1"/>
    <col min="22" max="22" width="9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4.375" style="198" bestFit="1" customWidth="1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772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780</v>
      </c>
      <c r="AH1" s="123" t="s">
        <v>7815</v>
      </c>
      <c r="AI1" s="123" t="s">
        <v>7782</v>
      </c>
      <c r="AJ1" s="123" t="s">
        <v>7816</v>
      </c>
      <c r="AK1" s="123" t="s">
        <v>7819</v>
      </c>
      <c r="AL1" s="123" t="s">
        <v>7820</v>
      </c>
      <c r="AM1" s="279" t="s">
        <v>7786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784</v>
      </c>
      <c r="AS1" s="291" t="s">
        <v>7781</v>
      </c>
      <c r="AT1" s="123" t="s">
        <v>7949</v>
      </c>
      <c r="AU1" s="123" t="s">
        <v>7950</v>
      </c>
      <c r="AV1" s="123" t="s">
        <v>7951</v>
      </c>
      <c r="AW1" s="123" t="s">
        <v>7952</v>
      </c>
      <c r="AX1" s="123" t="s">
        <v>8050</v>
      </c>
      <c r="AY1" s="123" t="s">
        <v>8052</v>
      </c>
      <c r="AZ1" s="123" t="s">
        <v>8056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0737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3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496</v>
      </c>
      <c r="AQ2" s="265" t="s">
        <v>11496</v>
      </c>
      <c r="AR2" s="240" t="s">
        <v>11497</v>
      </c>
      <c r="AS2" s="240" t="s">
        <v>11498</v>
      </c>
      <c r="AT2" s="198">
        <v>100</v>
      </c>
      <c r="AU2" s="198">
        <v>100</v>
      </c>
      <c r="AV2" s="198" t="s">
        <v>73</v>
      </c>
      <c r="AW2" s="348" t="s">
        <v>7791</v>
      </c>
      <c r="AX2" s="265" t="s">
        <v>270</v>
      </c>
      <c r="AY2" s="603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0737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3" t="s">
        <v>424</v>
      </c>
      <c r="AG3" s="623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499</v>
      </c>
      <c r="AQ3" s="265" t="s">
        <v>11499</v>
      </c>
      <c r="AR3" s="240" t="s">
        <v>11500</v>
      </c>
      <c r="AS3" s="240" t="s">
        <v>11501</v>
      </c>
      <c r="AT3" s="347">
        <v>50</v>
      </c>
      <c r="AU3" s="347">
        <v>50</v>
      </c>
      <c r="AV3" s="347" t="s">
        <v>73</v>
      </c>
      <c r="AW3" s="348" t="s">
        <v>73</v>
      </c>
      <c r="AX3" s="265" t="s">
        <v>363</v>
      </c>
      <c r="AY3" s="603">
        <v>175</v>
      </c>
      <c r="AZ3" s="348">
        <v>420534853</v>
      </c>
      <c r="BA3" s="623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0743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3" t="s">
        <v>424</v>
      </c>
      <c r="AG4" s="623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499</v>
      </c>
      <c r="AR4" s="240" t="s">
        <v>11500</v>
      </c>
      <c r="AS4" s="240" t="s">
        <v>11502</v>
      </c>
      <c r="AT4" s="347">
        <v>50</v>
      </c>
      <c r="AU4" s="347">
        <v>50</v>
      </c>
      <c r="AV4" s="347" t="s">
        <v>73</v>
      </c>
      <c r="AW4" s="348" t="s">
        <v>73</v>
      </c>
      <c r="AX4" s="265" t="s">
        <v>288</v>
      </c>
      <c r="AY4" s="603">
        <v>269</v>
      </c>
      <c r="AZ4" s="348" t="s">
        <v>73</v>
      </c>
      <c r="BA4" s="623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0737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3" t="s">
        <v>424</v>
      </c>
      <c r="AG5" s="623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503</v>
      </c>
      <c r="AQ5" s="265" t="s">
        <v>11503</v>
      </c>
      <c r="AR5" s="240" t="s">
        <v>11504</v>
      </c>
      <c r="AS5" s="240" t="s">
        <v>11505</v>
      </c>
      <c r="AT5" s="347">
        <v>51</v>
      </c>
      <c r="AU5" s="347">
        <v>51</v>
      </c>
      <c r="AV5" s="347" t="s">
        <v>73</v>
      </c>
      <c r="AW5" s="348" t="s">
        <v>73</v>
      </c>
      <c r="AX5" s="265" t="s">
        <v>243</v>
      </c>
      <c r="AY5" s="603">
        <v>270</v>
      </c>
      <c r="AZ5" s="348">
        <v>2381950</v>
      </c>
      <c r="BA5" s="623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0737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3" t="s">
        <v>424</v>
      </c>
      <c r="AG6" s="623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506</v>
      </c>
      <c r="AQ6" s="265" t="s">
        <v>11506</v>
      </c>
      <c r="AR6" s="240" t="s">
        <v>11507</v>
      </c>
      <c r="AS6" s="240" t="s">
        <v>11508</v>
      </c>
      <c r="AT6" s="347">
        <v>100</v>
      </c>
      <c r="AU6" s="347">
        <v>100</v>
      </c>
      <c r="AV6" s="347" t="s">
        <v>73</v>
      </c>
      <c r="AW6" s="348" t="s">
        <v>73</v>
      </c>
      <c r="AX6" s="265" t="s">
        <v>248</v>
      </c>
      <c r="AY6" s="603">
        <v>169</v>
      </c>
      <c r="AZ6" s="348">
        <v>532928950</v>
      </c>
      <c r="BA6" s="623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0737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3" t="s">
        <v>424</v>
      </c>
      <c r="AG7" s="623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509</v>
      </c>
      <c r="AQ7" s="265" t="s">
        <v>11509</v>
      </c>
      <c r="AR7" s="240" t="s">
        <v>11510</v>
      </c>
      <c r="AS7" s="240" t="s">
        <v>11511</v>
      </c>
      <c r="AT7" s="347">
        <v>24</v>
      </c>
      <c r="AU7" s="347">
        <v>24</v>
      </c>
      <c r="AV7" s="347" t="s">
        <v>73</v>
      </c>
      <c r="AW7" s="348" t="s">
        <v>73</v>
      </c>
      <c r="AX7" s="265" t="s">
        <v>245</v>
      </c>
      <c r="AY7" s="603">
        <v>210</v>
      </c>
      <c r="AZ7" s="348">
        <v>834351149</v>
      </c>
      <c r="BA7" s="623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0737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3" t="s">
        <v>424</v>
      </c>
      <c r="AG8" s="623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512</v>
      </c>
      <c r="AQ8" s="265" t="s">
        <v>11512</v>
      </c>
      <c r="AR8" s="240" t="s">
        <v>11513</v>
      </c>
      <c r="AS8" s="240" t="s">
        <v>11514</v>
      </c>
      <c r="AT8" s="347">
        <v>25</v>
      </c>
      <c r="AU8" s="347">
        <v>25</v>
      </c>
      <c r="AV8" s="347" t="s">
        <v>73</v>
      </c>
      <c r="AW8" s="348" t="s">
        <v>73</v>
      </c>
      <c r="AX8" s="265" t="s">
        <v>245</v>
      </c>
      <c r="AY8" s="603">
        <v>197.47200000000001</v>
      </c>
      <c r="AZ8" s="348" t="s">
        <v>73</v>
      </c>
      <c r="BA8" s="623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0737</v>
      </c>
      <c r="X9" s="226">
        <v>2</v>
      </c>
      <c r="Y9" s="348" t="s">
        <v>7791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3" t="s">
        <v>424</v>
      </c>
      <c r="AG9" s="623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515</v>
      </c>
      <c r="AQ9" s="265" t="s">
        <v>11515</v>
      </c>
      <c r="AR9" s="240" t="s">
        <v>11516</v>
      </c>
      <c r="AS9" s="240" t="s">
        <v>11517</v>
      </c>
      <c r="AT9" s="347">
        <v>24</v>
      </c>
      <c r="AU9" s="347">
        <v>24</v>
      </c>
      <c r="AV9" s="347" t="s">
        <v>73</v>
      </c>
      <c r="AW9" s="348" t="s">
        <v>73</v>
      </c>
      <c r="AX9" s="265" t="s">
        <v>245</v>
      </c>
      <c r="AY9" s="603">
        <v>205.70000000000002</v>
      </c>
      <c r="AZ9" s="348" t="s">
        <v>73</v>
      </c>
      <c r="BA9" s="623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0737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3" t="s">
        <v>427</v>
      </c>
      <c r="AG10" s="623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518</v>
      </c>
      <c r="AQ10" s="265" t="s">
        <v>11518</v>
      </c>
      <c r="AR10" s="240" t="s">
        <v>11519</v>
      </c>
      <c r="AS10" s="240" t="s">
        <v>11520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">
        <v>248</v>
      </c>
      <c r="AY10" s="603">
        <v>164</v>
      </c>
      <c r="AZ10" s="348">
        <v>318415272</v>
      </c>
      <c r="BA10" s="623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0737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3" t="s">
        <v>427</v>
      </c>
      <c r="AG11" s="623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521</v>
      </c>
      <c r="AQ11" s="265" t="s">
        <v>11521</v>
      </c>
      <c r="AR11" s="240" t="s">
        <v>11522</v>
      </c>
      <c r="AS11" s="240" t="s">
        <v>11523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">
        <v>248</v>
      </c>
      <c r="AY11" s="603">
        <v>165</v>
      </c>
      <c r="AZ11" s="348" t="s">
        <v>73</v>
      </c>
      <c r="BA11" s="623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0737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3" t="s">
        <v>427</v>
      </c>
      <c r="AG12" s="623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524</v>
      </c>
      <c r="AQ12" s="265" t="s">
        <v>11524</v>
      </c>
      <c r="AR12" s="240" t="s">
        <v>11525</v>
      </c>
      <c r="AS12" s="240" t="s">
        <v>11526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">
        <v>279</v>
      </c>
      <c r="AY12" s="603">
        <v>200.7</v>
      </c>
      <c r="AZ12" s="348">
        <v>930051190</v>
      </c>
      <c r="BA12" s="623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0737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3" t="s">
        <v>427</v>
      </c>
      <c r="AG13" s="623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527</v>
      </c>
      <c r="AQ13" s="265" t="s">
        <v>11527</v>
      </c>
      <c r="AR13" s="240" t="s">
        <v>11528</v>
      </c>
      <c r="AS13" s="240" t="s">
        <v>11529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">
        <v>280</v>
      </c>
      <c r="AY13" s="603">
        <v>192.5</v>
      </c>
      <c r="AZ13" s="348" t="s">
        <v>73</v>
      </c>
      <c r="BA13" s="623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0737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3" t="s">
        <v>424</v>
      </c>
      <c r="AG14" s="623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530</v>
      </c>
      <c r="AQ14" s="265" t="s">
        <v>11530</v>
      </c>
      <c r="AR14" s="240" t="s">
        <v>11531</v>
      </c>
      <c r="AS14" s="240" t="s">
        <v>11532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">
        <v>243</v>
      </c>
      <c r="AY14" s="603">
        <v>280</v>
      </c>
      <c r="AZ14" s="348">
        <v>816455000</v>
      </c>
      <c r="BA14" s="623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0737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3" t="s">
        <v>424</v>
      </c>
      <c r="AG15" s="623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533</v>
      </c>
      <c r="AQ15" s="265" t="s">
        <v>11533</v>
      </c>
      <c r="AR15" s="240" t="s">
        <v>11534</v>
      </c>
      <c r="AS15" s="240" t="s">
        <v>11535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">
        <v>243</v>
      </c>
      <c r="AY15" s="603">
        <v>272</v>
      </c>
      <c r="AZ15" s="348" t="s">
        <v>73</v>
      </c>
      <c r="BA15" s="623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0737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3" t="s">
        <v>424</v>
      </c>
      <c r="AG16" s="623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536</v>
      </c>
      <c r="AQ16" s="265" t="s">
        <v>11536</v>
      </c>
      <c r="AR16" s="240" t="s">
        <v>11537</v>
      </c>
      <c r="AS16" s="240" t="s">
        <v>11538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">
        <v>243</v>
      </c>
      <c r="AY16" s="603">
        <v>268.5</v>
      </c>
      <c r="AZ16" s="348" t="s">
        <v>73</v>
      </c>
      <c r="BA16" s="623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0737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3" t="s">
        <v>427</v>
      </c>
      <c r="AG17" s="623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539</v>
      </c>
      <c r="AQ17" s="265" t="s">
        <v>11539</v>
      </c>
      <c r="AR17" s="240" t="s">
        <v>11540</v>
      </c>
      <c r="AS17" s="240" t="s">
        <v>11541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">
        <v>283</v>
      </c>
      <c r="AY17" s="603">
        <v>285</v>
      </c>
      <c r="AZ17" s="348">
        <v>880509651</v>
      </c>
      <c r="BA17" s="623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0737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3" t="s">
        <v>427</v>
      </c>
      <c r="AG18" s="623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542</v>
      </c>
      <c r="AQ18" s="265" t="s">
        <v>11542</v>
      </c>
      <c r="AR18" s="240" t="s">
        <v>11543</v>
      </c>
      <c r="AS18" s="240" t="s">
        <v>11544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">
        <v>246</v>
      </c>
      <c r="AY18" s="603">
        <v>311</v>
      </c>
      <c r="AZ18" s="348">
        <v>962928335</v>
      </c>
      <c r="BA18" s="623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0737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3" t="s">
        <v>427</v>
      </c>
      <c r="AG19" s="623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545</v>
      </c>
      <c r="AQ19" s="265" t="s">
        <v>11545</v>
      </c>
      <c r="AR19" s="240" t="s">
        <v>11546</v>
      </c>
      <c r="AS19" s="240" t="s">
        <v>11547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">
        <v>246</v>
      </c>
      <c r="AY19" s="603">
        <v>314</v>
      </c>
      <c r="AZ19" s="348" t="s">
        <v>73</v>
      </c>
      <c r="BA19" s="623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0737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3" t="s">
        <v>427</v>
      </c>
      <c r="AG20" s="623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548</v>
      </c>
      <c r="AQ20" s="265" t="s">
        <v>11548</v>
      </c>
      <c r="AR20" s="240" t="s">
        <v>11549</v>
      </c>
      <c r="AS20" s="240" t="s">
        <v>11550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">
        <v>285</v>
      </c>
      <c r="AY20" s="603">
        <v>22.3</v>
      </c>
      <c r="AZ20" s="348" t="s">
        <v>73</v>
      </c>
      <c r="BA20" s="623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0737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3" t="s">
        <v>427</v>
      </c>
      <c r="AG21" s="623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551</v>
      </c>
      <c r="AQ21" s="265" t="s">
        <v>11551</v>
      </c>
      <c r="AR21" s="240" t="s">
        <v>11552</v>
      </c>
      <c r="AS21" s="240" t="s">
        <v>11553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">
        <v>285</v>
      </c>
      <c r="AY21" s="603">
        <v>22.3</v>
      </c>
      <c r="AZ21" s="348" t="s">
        <v>73</v>
      </c>
      <c r="BA21" s="623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0737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3" t="s">
        <v>427</v>
      </c>
      <c r="AG22" s="623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554</v>
      </c>
      <c r="AQ22" s="265" t="s">
        <v>11554</v>
      </c>
      <c r="AR22" s="240" t="s">
        <v>11555</v>
      </c>
      <c r="AS22" s="240" t="s">
        <v>11556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">
        <v>285</v>
      </c>
      <c r="AY22" s="603">
        <v>20.3</v>
      </c>
      <c r="AZ22" s="348" t="s">
        <v>73</v>
      </c>
      <c r="BA22" s="623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0737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3" t="s">
        <v>427</v>
      </c>
      <c r="AG23" s="623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557</v>
      </c>
      <c r="AQ23" s="265" t="s">
        <v>11557</v>
      </c>
      <c r="AR23" s="240" t="s">
        <v>11558</v>
      </c>
      <c r="AS23" s="240" t="s">
        <v>11559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">
        <v>285</v>
      </c>
      <c r="AY23" s="603">
        <v>24.3</v>
      </c>
      <c r="AZ23" s="348" t="s">
        <v>73</v>
      </c>
      <c r="BA23" s="623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0737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3" t="s">
        <v>424</v>
      </c>
      <c r="AG24" s="623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560</v>
      </c>
      <c r="AQ24" s="265" t="s">
        <v>11560</v>
      </c>
      <c r="AR24" s="240" t="s">
        <v>11561</v>
      </c>
      <c r="AS24" s="240" t="s">
        <v>11562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">
        <v>288</v>
      </c>
      <c r="AY24" s="603">
        <v>305</v>
      </c>
      <c r="AZ24" s="348">
        <v>781333868</v>
      </c>
      <c r="BA24" s="623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0737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3" t="s">
        <v>424</v>
      </c>
      <c r="AG25" s="623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563</v>
      </c>
      <c r="AQ25" s="265" t="s">
        <v>11563</v>
      </c>
      <c r="AR25" s="240" t="s">
        <v>11564</v>
      </c>
      <c r="AS25" s="240" t="s">
        <v>11565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">
        <v>288</v>
      </c>
      <c r="AY25" s="603">
        <v>277.3</v>
      </c>
      <c r="AZ25" s="348">
        <v>540688446</v>
      </c>
      <c r="BA25" s="623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0737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3" t="s">
        <v>424</v>
      </c>
      <c r="AG26" s="623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566</v>
      </c>
      <c r="AQ26" s="265" t="s">
        <v>11566</v>
      </c>
      <c r="AR26" s="240" t="s">
        <v>11567</v>
      </c>
      <c r="AS26" s="240" t="s">
        <v>11568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">
        <v>248</v>
      </c>
      <c r="AY26" s="603">
        <v>169</v>
      </c>
      <c r="AZ26" s="348" t="s">
        <v>73</v>
      </c>
      <c r="BA26" s="623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0737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3" t="s">
        <v>427</v>
      </c>
      <c r="AG27" s="623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569</v>
      </c>
      <c r="AQ27" s="265" t="s">
        <v>11569</v>
      </c>
      <c r="AR27" s="240" t="s">
        <v>11570</v>
      </c>
      <c r="AS27" s="240" t="s">
        <v>11571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">
        <v>248</v>
      </c>
      <c r="AY27" s="603">
        <v>165</v>
      </c>
      <c r="AZ27" s="348" t="s">
        <v>73</v>
      </c>
      <c r="BA27" s="623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0737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3" t="s">
        <v>424</v>
      </c>
      <c r="AG28" s="623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572</v>
      </c>
      <c r="AQ28" s="265" t="s">
        <v>11572</v>
      </c>
      <c r="AR28" s="240" t="s">
        <v>11573</v>
      </c>
      <c r="AS28" s="240" t="s">
        <v>11574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">
        <v>248</v>
      </c>
      <c r="AY28" s="603">
        <v>174</v>
      </c>
      <c r="AZ28" s="348" t="s">
        <v>73</v>
      </c>
      <c r="BA28" s="623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0737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3" t="s">
        <v>424</v>
      </c>
      <c r="AG29" s="623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575</v>
      </c>
      <c r="AQ29" s="265" t="s">
        <v>11575</v>
      </c>
      <c r="AR29" s="240" t="s">
        <v>11576</v>
      </c>
      <c r="AS29" s="240" t="s">
        <v>11577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">
        <v>248</v>
      </c>
      <c r="AY29" s="603">
        <v>152.5</v>
      </c>
      <c r="AZ29" s="348">
        <v>421359503</v>
      </c>
      <c r="BA29" s="623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0737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3" t="s">
        <v>424</v>
      </c>
      <c r="AG30" s="623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578</v>
      </c>
      <c r="AQ30" s="265" t="s">
        <v>11578</v>
      </c>
      <c r="AR30" s="240" t="s">
        <v>11579</v>
      </c>
      <c r="AS30" s="240" t="s">
        <v>11580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">
        <v>293</v>
      </c>
      <c r="AY30" s="603">
        <v>161</v>
      </c>
      <c r="AZ30" s="348">
        <v>490062349</v>
      </c>
      <c r="BA30" s="623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0737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3" t="s">
        <v>427</v>
      </c>
      <c r="AG31" s="623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581</v>
      </c>
      <c r="AQ31" s="265" t="s">
        <v>11581</v>
      </c>
      <c r="AR31" s="240" t="s">
        <v>11582</v>
      </c>
      <c r="AS31" s="240" t="s">
        <v>11583</v>
      </c>
      <c r="AT31" s="347">
        <v>200</v>
      </c>
      <c r="AU31" s="347">
        <v>120</v>
      </c>
      <c r="AV31" s="347">
        <v>80</v>
      </c>
      <c r="AW31" s="348" t="s">
        <v>7791</v>
      </c>
      <c r="AX31" s="265" t="s">
        <v>295</v>
      </c>
      <c r="AY31" s="603">
        <v>2460</v>
      </c>
      <c r="AZ31" s="348">
        <v>394017827</v>
      </c>
      <c r="BA31" s="623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0737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3" t="s">
        <v>424</v>
      </c>
      <c r="AG32" s="623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584</v>
      </c>
      <c r="AQ32" s="265" t="s">
        <v>11584</v>
      </c>
      <c r="AR32" s="240" t="s">
        <v>11585</v>
      </c>
      <c r="AS32" s="240" t="s">
        <v>11586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">
        <v>270</v>
      </c>
      <c r="AY32" s="603">
        <v>259.89999999999998</v>
      </c>
      <c r="AZ32" s="348">
        <v>485735601</v>
      </c>
      <c r="BA32" s="623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0737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3" t="s">
        <v>424</v>
      </c>
      <c r="AG33" s="623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587</v>
      </c>
      <c r="AQ33" s="265" t="s">
        <v>11587</v>
      </c>
      <c r="AR33" s="240" t="s">
        <v>11588</v>
      </c>
      <c r="AS33" s="240" t="s">
        <v>11589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">
        <v>249</v>
      </c>
      <c r="AY33" s="603">
        <v>27</v>
      </c>
      <c r="AZ33" s="348">
        <v>833681352</v>
      </c>
      <c r="BA33" s="623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0737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3" t="s">
        <v>424</v>
      </c>
      <c r="AG34" s="623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590</v>
      </c>
      <c r="AQ34" s="265" t="s">
        <v>11590</v>
      </c>
      <c r="AR34" s="240" t="s">
        <v>11591</v>
      </c>
      <c r="AS34" s="240" t="s">
        <v>11592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">
        <v>249</v>
      </c>
      <c r="AY34" s="603">
        <v>21.6</v>
      </c>
      <c r="AZ34" s="348" t="s">
        <v>73</v>
      </c>
      <c r="BA34" s="623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0737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3" t="s">
        <v>427</v>
      </c>
      <c r="AG35" s="623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593</v>
      </c>
      <c r="AQ35" s="265" t="s">
        <v>11593</v>
      </c>
      <c r="AR35" s="240" t="s">
        <v>11594</v>
      </c>
      <c r="AS35" s="240" t="s">
        <v>11595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">
        <v>243</v>
      </c>
      <c r="AY35" s="603">
        <v>296</v>
      </c>
      <c r="AZ35" s="348">
        <v>794028721</v>
      </c>
      <c r="BA35" s="623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0737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3" t="s">
        <v>424</v>
      </c>
      <c r="AG36" s="623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596</v>
      </c>
      <c r="AQ36" s="265" t="s">
        <v>11596</v>
      </c>
      <c r="AR36" s="240" t="s">
        <v>11597</v>
      </c>
      <c r="AS36" s="240" t="s">
        <v>11598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">
        <v>311</v>
      </c>
      <c r="AY36" s="603">
        <v>324</v>
      </c>
      <c r="AZ36" s="348">
        <v>37696895</v>
      </c>
      <c r="BA36" s="623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0737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3" t="s">
        <v>424</v>
      </c>
      <c r="AG37" s="623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599</v>
      </c>
      <c r="AQ37" s="265" t="s">
        <v>11599</v>
      </c>
      <c r="AR37" s="240" t="s">
        <v>11600</v>
      </c>
      <c r="AS37" s="240" t="s">
        <v>11601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">
        <v>270</v>
      </c>
      <c r="AY37" s="603">
        <v>259.5</v>
      </c>
      <c r="AZ37" s="348" t="s">
        <v>73</v>
      </c>
      <c r="BA37" s="623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0737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3" t="s">
        <v>424</v>
      </c>
      <c r="AG38" s="623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602</v>
      </c>
      <c r="AQ38" s="265" t="s">
        <v>11602</v>
      </c>
      <c r="AR38" s="240" t="s">
        <v>11603</v>
      </c>
      <c r="AS38" s="240" t="s">
        <v>11604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">
        <v>300</v>
      </c>
      <c r="AY38" s="603">
        <v>149</v>
      </c>
      <c r="AZ38" s="348">
        <v>639753250</v>
      </c>
      <c r="BA38" s="623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0737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3" t="s">
        <v>424</v>
      </c>
      <c r="AG39" s="623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605</v>
      </c>
      <c r="AQ39" s="265" t="s">
        <v>11605</v>
      </c>
      <c r="AR39" s="240" t="s">
        <v>11606</v>
      </c>
      <c r="AS39" s="240" t="s">
        <v>11607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">
        <v>311</v>
      </c>
      <c r="AY39" s="603">
        <v>324.5</v>
      </c>
      <c r="AZ39" s="348">
        <v>483736956</v>
      </c>
      <c r="BA39" s="623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0737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3" t="s">
        <v>427</v>
      </c>
      <c r="AG40" s="623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608</v>
      </c>
      <c r="AQ40" s="265" t="s">
        <v>11608</v>
      </c>
      <c r="AR40" s="240" t="s">
        <v>11609</v>
      </c>
      <c r="AS40" s="240" t="s">
        <v>11610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">
        <v>245</v>
      </c>
      <c r="AY40" s="603">
        <v>200.7</v>
      </c>
      <c r="AZ40" s="348" t="s">
        <v>73</v>
      </c>
      <c r="BA40" s="623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0737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3" t="s">
        <v>427</v>
      </c>
      <c r="AG41" s="623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611</v>
      </c>
      <c r="AQ41" s="265" t="s">
        <v>11611</v>
      </c>
      <c r="AR41" s="240" t="s">
        <v>11612</v>
      </c>
      <c r="AS41" s="240" t="s">
        <v>11613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">
        <v>245</v>
      </c>
      <c r="AY41" s="603">
        <v>192.5</v>
      </c>
      <c r="AZ41" s="348" t="s">
        <v>73</v>
      </c>
      <c r="BA41" s="623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0737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3" t="s">
        <v>424</v>
      </c>
      <c r="AG42" s="623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614</v>
      </c>
      <c r="AQ42" s="265" t="s">
        <v>11614</v>
      </c>
      <c r="AR42" s="240" t="s">
        <v>11615</v>
      </c>
      <c r="AS42" s="240" t="s">
        <v>11616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">
        <v>302</v>
      </c>
      <c r="AY42" s="603">
        <v>141</v>
      </c>
      <c r="AZ42" s="348">
        <v>725444133</v>
      </c>
      <c r="BA42" s="623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0737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3" t="s">
        <v>424</v>
      </c>
      <c r="AG43" s="623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617</v>
      </c>
      <c r="AQ43" s="265" t="s">
        <v>11617</v>
      </c>
      <c r="AR43" s="240" t="s">
        <v>11618</v>
      </c>
      <c r="AS43" s="240" t="s">
        <v>11619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">
        <v>248</v>
      </c>
      <c r="AY43" s="603">
        <v>160</v>
      </c>
      <c r="AZ43" s="348">
        <v>707570991</v>
      </c>
      <c r="BA43" s="623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0737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3" t="s">
        <v>427</v>
      </c>
      <c r="AG44" s="623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1620</v>
      </c>
      <c r="AQ44" s="265" t="s">
        <v>11620</v>
      </c>
      <c r="AR44" s="240" t="s">
        <v>11621</v>
      </c>
      <c r="AS44" s="240" t="s">
        <v>11622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">
        <v>283</v>
      </c>
      <c r="AY44" s="603">
        <v>285</v>
      </c>
      <c r="AZ44" s="348" t="s">
        <v>73</v>
      </c>
      <c r="BA44" s="623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0737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3" t="s">
        <v>427</v>
      </c>
      <c r="AG45" s="623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1623</v>
      </c>
      <c r="AQ45" s="265" t="s">
        <v>11623</v>
      </c>
      <c r="AR45" s="240" t="s">
        <v>11624</v>
      </c>
      <c r="AS45" s="240" t="s">
        <v>11625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">
        <v>285</v>
      </c>
      <c r="AY45" s="603">
        <v>24.3</v>
      </c>
      <c r="AZ45" s="348" t="s">
        <v>73</v>
      </c>
      <c r="BA45" s="623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0737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3" t="s">
        <v>427</v>
      </c>
      <c r="AG46" s="623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1626</v>
      </c>
      <c r="AQ46" s="265" t="s">
        <v>11626</v>
      </c>
      <c r="AR46" s="240" t="s">
        <v>11627</v>
      </c>
      <c r="AS46" s="240" t="s">
        <v>11628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">
        <v>285</v>
      </c>
      <c r="AY46" s="603">
        <v>20.3</v>
      </c>
      <c r="AZ46" s="348" t="s">
        <v>73</v>
      </c>
      <c r="BA46" s="623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0737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3" t="s">
        <v>427</v>
      </c>
      <c r="AG47" s="623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1629</v>
      </c>
      <c r="AQ47" s="265" t="s">
        <v>11629</v>
      </c>
      <c r="AR47" s="240" t="s">
        <v>11630</v>
      </c>
      <c r="AS47" s="240" t="s">
        <v>11631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">
        <v>285</v>
      </c>
      <c r="AY47" s="603">
        <v>22.3</v>
      </c>
      <c r="AZ47" s="348" t="s">
        <v>73</v>
      </c>
      <c r="BA47" s="623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0737</v>
      </c>
      <c r="X48" s="226">
        <v>2</v>
      </c>
      <c r="Y48" s="348" t="s">
        <v>7791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3" t="s">
        <v>424</v>
      </c>
      <c r="AG48" s="623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1632</v>
      </c>
      <c r="AQ48" s="265" t="s">
        <v>11632</v>
      </c>
      <c r="AR48" s="240" t="s">
        <v>11633</v>
      </c>
      <c r="AS48" s="240" t="s">
        <v>11616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">
        <v>302</v>
      </c>
      <c r="AY48" s="603">
        <v>141</v>
      </c>
      <c r="AZ48" s="348" t="s">
        <v>73</v>
      </c>
      <c r="BA48" s="623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0737</v>
      </c>
      <c r="X49" s="226">
        <v>3</v>
      </c>
      <c r="Y49" s="348" t="s">
        <v>7791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3" t="s">
        <v>424</v>
      </c>
      <c r="AG49" s="623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1634</v>
      </c>
      <c r="AQ49" s="265" t="s">
        <v>11634</v>
      </c>
      <c r="AR49" s="240" t="s">
        <v>11635</v>
      </c>
      <c r="AS49" s="240" t="s">
        <v>11619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">
        <v>248</v>
      </c>
      <c r="AY49" s="603">
        <v>160</v>
      </c>
      <c r="AZ49" s="348" t="s">
        <v>73</v>
      </c>
      <c r="BA49" s="623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0737</v>
      </c>
      <c r="X50" s="226">
        <v>4</v>
      </c>
      <c r="Y50" s="348" t="s">
        <v>7791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3" t="s">
        <v>427</v>
      </c>
      <c r="AG50" s="623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1636</v>
      </c>
      <c r="AQ50" s="265" t="s">
        <v>11636</v>
      </c>
      <c r="AR50" s="240" t="s">
        <v>11637</v>
      </c>
      <c r="AS50" s="240" t="s">
        <v>11622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">
        <v>283</v>
      </c>
      <c r="AY50" s="603">
        <v>285</v>
      </c>
      <c r="AZ50" s="348" t="s">
        <v>73</v>
      </c>
      <c r="BA50" s="623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0737</v>
      </c>
      <c r="X51" s="226">
        <v>9</v>
      </c>
      <c r="Y51" s="348" t="s">
        <v>7791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3" t="s">
        <v>427</v>
      </c>
      <c r="AG51" s="623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1638</v>
      </c>
      <c r="AQ51" s="265" t="s">
        <v>11638</v>
      </c>
      <c r="AR51" s="240" t="s">
        <v>11639</v>
      </c>
      <c r="AS51" s="240" t="s">
        <v>11625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">
        <v>285</v>
      </c>
      <c r="AY51" s="603">
        <v>24.3</v>
      </c>
      <c r="AZ51" s="348" t="s">
        <v>73</v>
      </c>
      <c r="BA51" s="623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0737</v>
      </c>
      <c r="X52" s="226">
        <v>9</v>
      </c>
      <c r="Y52" s="348" t="s">
        <v>7791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3" t="s">
        <v>427</v>
      </c>
      <c r="AG52" s="623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1640</v>
      </c>
      <c r="AQ52" s="265" t="s">
        <v>11640</v>
      </c>
      <c r="AR52" s="240" t="s">
        <v>11641</v>
      </c>
      <c r="AS52" s="240" t="s">
        <v>11628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">
        <v>285</v>
      </c>
      <c r="AY52" s="603">
        <v>20.3</v>
      </c>
      <c r="AZ52" s="348" t="s">
        <v>73</v>
      </c>
      <c r="BA52" s="623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0737</v>
      </c>
      <c r="X53" s="226">
        <v>9</v>
      </c>
      <c r="Y53" s="348" t="s">
        <v>7791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3" t="s">
        <v>427</v>
      </c>
      <c r="AG53" s="623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1642</v>
      </c>
      <c r="AQ53" s="265" t="s">
        <v>11642</v>
      </c>
      <c r="AR53" s="240" t="s">
        <v>11643</v>
      </c>
      <c r="AS53" s="240" t="s">
        <v>11631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">
        <v>285</v>
      </c>
      <c r="AY53" s="603">
        <v>22.3</v>
      </c>
      <c r="AZ53" s="348" t="s">
        <v>73</v>
      </c>
      <c r="BA53" s="623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0737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3" t="s">
        <v>424</v>
      </c>
      <c r="AG54" s="623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1644</v>
      </c>
      <c r="AQ54" s="265" t="s">
        <v>11644</v>
      </c>
      <c r="AR54" s="240" t="s">
        <v>11645</v>
      </c>
      <c r="AS54" s="240" t="s">
        <v>11646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">
        <v>302</v>
      </c>
      <c r="AY54" s="603">
        <v>141</v>
      </c>
      <c r="AZ54" s="348" t="s">
        <v>73</v>
      </c>
      <c r="BA54" s="623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0737</v>
      </c>
      <c r="X55" s="226">
        <v>2</v>
      </c>
      <c r="Y55" s="348" t="s">
        <v>7791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3" t="s">
        <v>424</v>
      </c>
      <c r="AG55" s="623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1647</v>
      </c>
      <c r="AQ55" s="265" t="s">
        <v>11647</v>
      </c>
      <c r="AR55" s="240" t="s">
        <v>11648</v>
      </c>
      <c r="AS55" s="240" t="s">
        <v>11646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">
        <v>302</v>
      </c>
      <c r="AY55" s="603">
        <v>141</v>
      </c>
      <c r="AZ55" s="348" t="s">
        <v>73</v>
      </c>
      <c r="BA55" s="623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0737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3" t="s">
        <v>424</v>
      </c>
      <c r="AG56" s="623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1649</v>
      </c>
      <c r="AQ56" s="265" t="s">
        <v>11649</v>
      </c>
      <c r="AR56" s="240" t="s">
        <v>11650</v>
      </c>
      <c r="AS56" s="240" t="s">
        <v>11651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">
        <v>248</v>
      </c>
      <c r="AY56" s="603">
        <v>174.8</v>
      </c>
      <c r="AZ56" s="348">
        <v>763859324</v>
      </c>
      <c r="BA56" s="623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0737</v>
      </c>
      <c r="X57" s="226">
        <v>1</v>
      </c>
      <c r="Y57" s="348" t="s">
        <v>7791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3" t="s">
        <v>425</v>
      </c>
      <c r="AG57" s="623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1652</v>
      </c>
      <c r="AQ57" s="265" t="s">
        <v>11652</v>
      </c>
      <c r="AR57" s="240" t="s">
        <v>11653</v>
      </c>
      <c r="AS57" s="240" t="s">
        <v>11654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">
        <v>270</v>
      </c>
      <c r="AY57" s="603">
        <v>268.5</v>
      </c>
      <c r="AZ57" s="348">
        <v>869137758</v>
      </c>
      <c r="BA57" s="623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0737</v>
      </c>
      <c r="X58" s="226">
        <v>1</v>
      </c>
      <c r="Y58" s="348" t="s">
        <v>7791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3" t="s">
        <v>427</v>
      </c>
      <c r="AG58" s="623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1655</v>
      </c>
      <c r="AQ58" s="265" t="s">
        <v>11655</v>
      </c>
      <c r="AR58" s="240" t="s">
        <v>11656</v>
      </c>
      <c r="AS58" s="240" t="s">
        <v>11583</v>
      </c>
      <c r="AT58" s="347">
        <v>200</v>
      </c>
      <c r="AU58" s="347">
        <v>120</v>
      </c>
      <c r="AV58" s="347">
        <v>80</v>
      </c>
      <c r="AW58" s="348" t="s">
        <v>7791</v>
      </c>
      <c r="AX58" s="265" t="s">
        <v>295</v>
      </c>
      <c r="AY58" s="603">
        <v>2460</v>
      </c>
      <c r="AZ58" s="348" t="s">
        <v>73</v>
      </c>
      <c r="BA58" s="623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0743</v>
      </c>
      <c r="X59" s="226" t="s">
        <v>73</v>
      </c>
      <c r="Y59" s="348" t="s">
        <v>7791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3" t="s">
        <v>427</v>
      </c>
      <c r="AG59" s="623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1655</v>
      </c>
      <c r="AR59" s="240" t="s">
        <v>11656</v>
      </c>
      <c r="AS59" s="240" t="s">
        <v>11657</v>
      </c>
      <c r="AT59" s="347">
        <v>200</v>
      </c>
      <c r="AU59" s="347">
        <v>120</v>
      </c>
      <c r="AV59" s="347">
        <v>80</v>
      </c>
      <c r="AW59" s="348" t="s">
        <v>7791</v>
      </c>
      <c r="AX59" s="265" t="s">
        <v>307</v>
      </c>
      <c r="AY59" s="603">
        <v>6.5699999999999994</v>
      </c>
      <c r="AZ59" s="348" t="s">
        <v>73</v>
      </c>
      <c r="BA59" s="623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0737</v>
      </c>
      <c r="X60" s="226">
        <v>2</v>
      </c>
      <c r="Y60" s="348" t="s">
        <v>7791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3" t="s">
        <v>424</v>
      </c>
      <c r="AG60" s="623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1658</v>
      </c>
      <c r="AQ60" s="265" t="s">
        <v>11658</v>
      </c>
      <c r="AR60" s="240" t="s">
        <v>11659</v>
      </c>
      <c r="AS60" s="240" t="s">
        <v>11589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">
        <v>249</v>
      </c>
      <c r="AY60" s="603">
        <v>27</v>
      </c>
      <c r="AZ60" s="348" t="s">
        <v>73</v>
      </c>
      <c r="BA60" s="623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0737</v>
      </c>
      <c r="X61" s="226">
        <v>3</v>
      </c>
      <c r="Y61" s="348" t="s">
        <v>7791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3" t="s">
        <v>427</v>
      </c>
      <c r="AG61" s="623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1660</v>
      </c>
      <c r="AQ61" s="265" t="s">
        <v>11660</v>
      </c>
      <c r="AR61" s="240" t="s">
        <v>11661</v>
      </c>
      <c r="AS61" s="240" t="s">
        <v>11595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">
        <v>243</v>
      </c>
      <c r="AY61" s="603">
        <v>296</v>
      </c>
      <c r="AZ61" s="348" t="s">
        <v>73</v>
      </c>
      <c r="BA61" s="623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0737</v>
      </c>
      <c r="X62" s="226">
        <v>3</v>
      </c>
      <c r="Y62" s="348" t="s">
        <v>7791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3" t="s">
        <v>424</v>
      </c>
      <c r="AG62" s="623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1662</v>
      </c>
      <c r="AQ62" s="265" t="s">
        <v>11662</v>
      </c>
      <c r="AR62" s="240" t="s">
        <v>11663</v>
      </c>
      <c r="AS62" s="240" t="s">
        <v>11598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">
        <v>311</v>
      </c>
      <c r="AY62" s="603">
        <v>324</v>
      </c>
      <c r="AZ62" s="348" t="s">
        <v>73</v>
      </c>
      <c r="BA62" s="623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0737</v>
      </c>
      <c r="X63" s="226">
        <v>4</v>
      </c>
      <c r="Y63" s="348" t="s">
        <v>7791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3" t="s">
        <v>424</v>
      </c>
      <c r="AG63" s="623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1664</v>
      </c>
      <c r="AQ63" s="265" t="s">
        <v>11664</v>
      </c>
      <c r="AR63" s="240" t="s">
        <v>11665</v>
      </c>
      <c r="AS63" s="240" t="s">
        <v>11601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">
        <v>270</v>
      </c>
      <c r="AY63" s="603">
        <v>259.5</v>
      </c>
      <c r="AZ63" s="348" t="s">
        <v>73</v>
      </c>
      <c r="BA63" s="623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0737</v>
      </c>
      <c r="X64" s="226">
        <v>1</v>
      </c>
      <c r="Y64" s="348" t="s">
        <v>7791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3" t="s">
        <v>424</v>
      </c>
      <c r="AG64" s="623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1666</v>
      </c>
      <c r="AQ64" s="265" t="s">
        <v>11666</v>
      </c>
      <c r="AR64" s="240" t="s">
        <v>11667</v>
      </c>
      <c r="AS64" s="240" t="s">
        <v>11604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">
        <v>300</v>
      </c>
      <c r="AY64" s="603">
        <v>149</v>
      </c>
      <c r="AZ64" s="348" t="s">
        <v>73</v>
      </c>
      <c r="BA64" s="623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0737</v>
      </c>
      <c r="X65" s="226">
        <v>2</v>
      </c>
      <c r="Y65" s="348" t="s">
        <v>7791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3" t="s">
        <v>424</v>
      </c>
      <c r="AG65" s="623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1668</v>
      </c>
      <c r="AQ65" s="265" t="s">
        <v>11668</v>
      </c>
      <c r="AR65" s="240" t="s">
        <v>11669</v>
      </c>
      <c r="AS65" s="240" t="s">
        <v>11607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">
        <v>311</v>
      </c>
      <c r="AY65" s="603">
        <v>324.5</v>
      </c>
      <c r="AZ65" s="348" t="s">
        <v>73</v>
      </c>
      <c r="BA65" s="623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0737</v>
      </c>
      <c r="X66" s="226">
        <v>6</v>
      </c>
      <c r="Y66" s="348" t="s">
        <v>7791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3" t="s">
        <v>427</v>
      </c>
      <c r="AG66" s="623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1670</v>
      </c>
      <c r="AQ66" s="265" t="s">
        <v>11670</v>
      </c>
      <c r="AR66" s="240" t="s">
        <v>11671</v>
      </c>
      <c r="AS66" s="240" t="s">
        <v>11610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">
        <v>245</v>
      </c>
      <c r="AY66" s="603">
        <v>200.7</v>
      </c>
      <c r="AZ66" s="348" t="s">
        <v>73</v>
      </c>
      <c r="BA66" s="623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0737</v>
      </c>
      <c r="X67" s="226">
        <v>6</v>
      </c>
      <c r="Y67" s="348" t="s">
        <v>7791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3" t="s">
        <v>427</v>
      </c>
      <c r="AG67" s="623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1672</v>
      </c>
      <c r="AQ67" s="265" t="s">
        <v>11672</v>
      </c>
      <c r="AR67" s="240" t="s">
        <v>11673</v>
      </c>
      <c r="AS67" s="240" t="s">
        <v>11613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">
        <v>245</v>
      </c>
      <c r="AY67" s="603">
        <v>192.5</v>
      </c>
      <c r="AZ67" s="348" t="s">
        <v>73</v>
      </c>
      <c r="BA67" s="623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0737</v>
      </c>
      <c r="X68" s="226">
        <v>1</v>
      </c>
      <c r="Y68" s="348" t="s">
        <v>7791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3" t="s">
        <v>424</v>
      </c>
      <c r="AG68" s="623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1674</v>
      </c>
      <c r="AQ68" s="265" t="s">
        <v>11674</v>
      </c>
      <c r="AR68" s="240" t="s">
        <v>11675</v>
      </c>
      <c r="AS68" s="240" t="s">
        <v>11501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">
        <v>363</v>
      </c>
      <c r="AY68" s="603">
        <v>175</v>
      </c>
      <c r="AZ68" s="348" t="s">
        <v>73</v>
      </c>
      <c r="BA68" s="623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0743</v>
      </c>
      <c r="X69" s="348" t="s">
        <v>73</v>
      </c>
      <c r="Y69" s="348" t="s">
        <v>7791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3" t="s">
        <v>424</v>
      </c>
      <c r="AG69" s="623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1674</v>
      </c>
      <c r="AR69" s="240" t="s">
        <v>11675</v>
      </c>
      <c r="AS69" s="240" t="s">
        <v>11502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">
        <v>288</v>
      </c>
      <c r="AY69" s="603">
        <v>269</v>
      </c>
      <c r="AZ69" s="348" t="s">
        <v>73</v>
      </c>
      <c r="BA69" s="623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0737</v>
      </c>
      <c r="X70" s="226">
        <v>1</v>
      </c>
      <c r="Y70" s="348" t="s">
        <v>7791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3" t="s">
        <v>424</v>
      </c>
      <c r="AG70" s="623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1676</v>
      </c>
      <c r="AQ70" s="265" t="s">
        <v>11676</v>
      </c>
      <c r="AR70" s="240" t="s">
        <v>11677</v>
      </c>
      <c r="AS70" s="240" t="s">
        <v>11498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">
        <v>270</v>
      </c>
      <c r="AY70" s="603">
        <v>267.5</v>
      </c>
      <c r="AZ70" s="348" t="s">
        <v>73</v>
      </c>
      <c r="BA70" s="623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0737</v>
      </c>
      <c r="X71" s="226">
        <v>1</v>
      </c>
      <c r="Y71" s="348" t="s">
        <v>7791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3" t="s">
        <v>424</v>
      </c>
      <c r="AG71" s="623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1678</v>
      </c>
      <c r="AQ71" s="265" t="s">
        <v>11678</v>
      </c>
      <c r="AR71" s="240" t="s">
        <v>11679</v>
      </c>
      <c r="AS71" s="240" t="s">
        <v>11505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">
        <v>243</v>
      </c>
      <c r="AY71" s="603">
        <v>270</v>
      </c>
      <c r="AZ71" s="348" t="s">
        <v>73</v>
      </c>
      <c r="BA71" s="623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0737</v>
      </c>
      <c r="X72" s="226">
        <v>2</v>
      </c>
      <c r="Y72" s="348" t="s">
        <v>7791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3" t="s">
        <v>424</v>
      </c>
      <c r="AG72" s="623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1680</v>
      </c>
      <c r="AQ72" s="265" t="s">
        <v>11680</v>
      </c>
      <c r="AR72" s="240" t="s">
        <v>11681</v>
      </c>
      <c r="AS72" s="240" t="s">
        <v>11514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">
        <v>245</v>
      </c>
      <c r="AY72" s="603">
        <v>197.47200000000001</v>
      </c>
      <c r="AZ72" s="348" t="s">
        <v>73</v>
      </c>
      <c r="BA72" s="623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0737</v>
      </c>
      <c r="X73" s="226">
        <v>5</v>
      </c>
      <c r="Y73" s="348" t="s">
        <v>7791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3" t="s">
        <v>427</v>
      </c>
      <c r="AG73" s="623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1682</v>
      </c>
      <c r="AQ73" s="265" t="s">
        <v>11682</v>
      </c>
      <c r="AR73" s="240" t="s">
        <v>11683</v>
      </c>
      <c r="AS73" s="240" t="s">
        <v>11520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">
        <v>248</v>
      </c>
      <c r="AY73" s="603">
        <v>164</v>
      </c>
      <c r="AZ73" s="348" t="s">
        <v>73</v>
      </c>
      <c r="BA73" s="623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0737</v>
      </c>
      <c r="X74" s="226">
        <v>3</v>
      </c>
      <c r="Y74" s="348" t="s">
        <v>7791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3" t="s">
        <v>424</v>
      </c>
      <c r="AG74" s="623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1684</v>
      </c>
      <c r="AQ74" s="265" t="s">
        <v>11684</v>
      </c>
      <c r="AR74" s="240" t="s">
        <v>11685</v>
      </c>
      <c r="AS74" s="240" t="s">
        <v>11508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">
        <v>248</v>
      </c>
      <c r="AY74" s="603">
        <v>169</v>
      </c>
      <c r="AZ74" s="348" t="s">
        <v>73</v>
      </c>
      <c r="BA74" s="623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0737</v>
      </c>
      <c r="X75" s="226">
        <v>2</v>
      </c>
      <c r="Y75" s="348" t="s">
        <v>7791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3" t="s">
        <v>424</v>
      </c>
      <c r="AG75" s="623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1686</v>
      </c>
      <c r="AQ75" s="265" t="s">
        <v>11686</v>
      </c>
      <c r="AR75" s="240" t="s">
        <v>11687</v>
      </c>
      <c r="AS75" s="240" t="s">
        <v>11511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">
        <v>245</v>
      </c>
      <c r="AY75" s="603">
        <v>210</v>
      </c>
      <c r="AZ75" s="348" t="s">
        <v>73</v>
      </c>
      <c r="BA75" s="623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0737</v>
      </c>
      <c r="X76" s="226">
        <v>5</v>
      </c>
      <c r="Y76" s="348" t="s">
        <v>7791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3" t="s">
        <v>427</v>
      </c>
      <c r="AG76" s="623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1688</v>
      </c>
      <c r="AQ76" s="265" t="s">
        <v>11688</v>
      </c>
      <c r="AR76" s="240" t="s">
        <v>11689</v>
      </c>
      <c r="AS76" s="240" t="s">
        <v>11523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">
        <v>248</v>
      </c>
      <c r="AY76" s="603">
        <v>165</v>
      </c>
      <c r="AZ76" s="348" t="s">
        <v>73</v>
      </c>
      <c r="BA76" s="623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0737</v>
      </c>
      <c r="X77" s="226">
        <v>6</v>
      </c>
      <c r="Y77" s="348" t="s">
        <v>7791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3" t="s">
        <v>427</v>
      </c>
      <c r="AG77" s="623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1690</v>
      </c>
      <c r="AQ77" s="265" t="s">
        <v>11690</v>
      </c>
      <c r="AR77" s="240" t="s">
        <v>11691</v>
      </c>
      <c r="AS77" s="240" t="s">
        <v>11526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">
        <v>279</v>
      </c>
      <c r="AY77" s="603">
        <v>200.7</v>
      </c>
      <c r="AZ77" s="348" t="s">
        <v>73</v>
      </c>
      <c r="BA77" s="623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0737</v>
      </c>
      <c r="X78" s="226">
        <v>6</v>
      </c>
      <c r="Y78" s="348" t="s">
        <v>7791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3" t="s">
        <v>427</v>
      </c>
      <c r="AG78" s="623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1692</v>
      </c>
      <c r="AQ78" s="265" t="s">
        <v>11692</v>
      </c>
      <c r="AR78" s="240" t="s">
        <v>11693</v>
      </c>
      <c r="AS78" s="240" t="s">
        <v>11529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">
        <v>280</v>
      </c>
      <c r="AY78" s="603">
        <v>192.5</v>
      </c>
      <c r="AZ78" s="348" t="s">
        <v>73</v>
      </c>
      <c r="BA78" s="623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0737</v>
      </c>
      <c r="X79" s="226">
        <v>3</v>
      </c>
      <c r="Y79" s="348" t="s">
        <v>7791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3" t="s">
        <v>424</v>
      </c>
      <c r="AG79" s="623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1694</v>
      </c>
      <c r="AQ79" s="265" t="s">
        <v>11694</v>
      </c>
      <c r="AR79" s="240" t="s">
        <v>11695</v>
      </c>
      <c r="AS79" s="240" t="s">
        <v>11532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">
        <v>243</v>
      </c>
      <c r="AY79" s="603">
        <v>280</v>
      </c>
      <c r="AZ79" s="348" t="s">
        <v>73</v>
      </c>
      <c r="BA79" s="623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0737</v>
      </c>
      <c r="X80" s="226">
        <v>3</v>
      </c>
      <c r="Y80" s="348" t="s">
        <v>7791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3" t="s">
        <v>424</v>
      </c>
      <c r="AG80" s="623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1696</v>
      </c>
      <c r="AQ80" s="265" t="s">
        <v>11696</v>
      </c>
      <c r="AR80" s="240" t="s">
        <v>11697</v>
      </c>
      <c r="AS80" s="240" t="s">
        <v>11535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">
        <v>243</v>
      </c>
      <c r="AY80" s="603">
        <v>272</v>
      </c>
      <c r="AZ80" s="348" t="s">
        <v>73</v>
      </c>
      <c r="BA80" s="623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0737</v>
      </c>
      <c r="X81" s="226">
        <v>3</v>
      </c>
      <c r="Y81" s="348" t="s">
        <v>7791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3" t="s">
        <v>424</v>
      </c>
      <c r="AG81" s="623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1698</v>
      </c>
      <c r="AQ81" s="265" t="s">
        <v>11698</v>
      </c>
      <c r="AR81" s="240" t="s">
        <v>11699</v>
      </c>
      <c r="AS81" s="240" t="s">
        <v>11538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">
        <v>243</v>
      </c>
      <c r="AY81" s="603">
        <v>268.5</v>
      </c>
      <c r="AZ81" s="348" t="s">
        <v>73</v>
      </c>
      <c r="BA81" s="623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0737</v>
      </c>
      <c r="X82" s="226">
        <v>4</v>
      </c>
      <c r="Y82" s="348" t="s">
        <v>7791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3" t="s">
        <v>427</v>
      </c>
      <c r="AG82" s="623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1700</v>
      </c>
      <c r="AQ82" s="265" t="s">
        <v>11700</v>
      </c>
      <c r="AR82" s="240" t="s">
        <v>11701</v>
      </c>
      <c r="AS82" s="240" t="s">
        <v>11541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">
        <v>283</v>
      </c>
      <c r="AY82" s="603">
        <v>285</v>
      </c>
      <c r="AZ82" s="348" t="s">
        <v>73</v>
      </c>
      <c r="BA82" s="623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0737</v>
      </c>
      <c r="X83" s="226">
        <v>9</v>
      </c>
      <c r="Y83" s="348" t="s">
        <v>7791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3" t="s">
        <v>427</v>
      </c>
      <c r="AG83" s="623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1702</v>
      </c>
      <c r="AQ83" s="265" t="s">
        <v>11702</v>
      </c>
      <c r="AR83" s="240" t="s">
        <v>11703</v>
      </c>
      <c r="AS83" s="240" t="s">
        <v>11544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">
        <v>246</v>
      </c>
      <c r="AY83" s="603">
        <v>311</v>
      </c>
      <c r="AZ83" s="348" t="s">
        <v>73</v>
      </c>
      <c r="BA83" s="623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0737</v>
      </c>
      <c r="X84" s="226">
        <v>9</v>
      </c>
      <c r="Y84" s="348" t="s">
        <v>7791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3" t="s">
        <v>427</v>
      </c>
      <c r="AG84" s="623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1704</v>
      </c>
      <c r="AQ84" s="265" t="s">
        <v>11704</v>
      </c>
      <c r="AR84" s="240" t="s">
        <v>11705</v>
      </c>
      <c r="AS84" s="240" t="s">
        <v>11547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">
        <v>246</v>
      </c>
      <c r="AY84" s="603">
        <v>314</v>
      </c>
      <c r="AZ84" s="348" t="s">
        <v>73</v>
      </c>
      <c r="BA84" s="623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0737</v>
      </c>
      <c r="X85" s="226">
        <v>9</v>
      </c>
      <c r="Y85" s="348" t="s">
        <v>7791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3" t="s">
        <v>427</v>
      </c>
      <c r="AG85" s="623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1706</v>
      </c>
      <c r="AQ85" s="265" t="s">
        <v>11706</v>
      </c>
      <c r="AR85" s="240" t="s">
        <v>11707</v>
      </c>
      <c r="AS85" s="240" t="s">
        <v>11550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">
        <v>285</v>
      </c>
      <c r="AY85" s="603">
        <v>22.3</v>
      </c>
      <c r="AZ85" s="348" t="s">
        <v>73</v>
      </c>
      <c r="BA85" s="623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0737</v>
      </c>
      <c r="X86" s="226">
        <v>9</v>
      </c>
      <c r="Y86" s="348" t="s">
        <v>7791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3" t="s">
        <v>427</v>
      </c>
      <c r="AG86" s="623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1708</v>
      </c>
      <c r="AQ86" s="265" t="s">
        <v>11708</v>
      </c>
      <c r="AR86" s="240" t="s">
        <v>11709</v>
      </c>
      <c r="AS86" s="240" t="s">
        <v>11553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">
        <v>285</v>
      </c>
      <c r="AY86" s="603">
        <v>22.3</v>
      </c>
      <c r="AZ86" s="348" t="s">
        <v>73</v>
      </c>
      <c r="BA86" s="623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0737</v>
      </c>
      <c r="X87" s="226">
        <v>9</v>
      </c>
      <c r="Y87" s="348" t="s">
        <v>7791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3" t="s">
        <v>427</v>
      </c>
      <c r="AG87" s="623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1710</v>
      </c>
      <c r="AQ87" s="265" t="s">
        <v>11710</v>
      </c>
      <c r="AR87" s="240" t="s">
        <v>11711</v>
      </c>
      <c r="AS87" s="240" t="s">
        <v>11556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">
        <v>285</v>
      </c>
      <c r="AY87" s="603">
        <v>20.3</v>
      </c>
      <c r="AZ87" s="348" t="s">
        <v>73</v>
      </c>
      <c r="BA87" s="623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0737</v>
      </c>
      <c r="X88" s="226">
        <v>9</v>
      </c>
      <c r="Y88" s="348" t="s">
        <v>7791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3" t="s">
        <v>427</v>
      </c>
      <c r="AG88" s="623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1712</v>
      </c>
      <c r="AQ88" s="265" t="s">
        <v>11712</v>
      </c>
      <c r="AR88" s="240" t="s">
        <v>11713</v>
      </c>
      <c r="AS88" s="240" t="s">
        <v>11559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">
        <v>285</v>
      </c>
      <c r="AY88" s="603">
        <v>24.3</v>
      </c>
      <c r="AZ88" s="348" t="s">
        <v>73</v>
      </c>
      <c r="BA88" s="623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0737</v>
      </c>
      <c r="X89" s="226">
        <v>1</v>
      </c>
      <c r="Y89" s="348" t="s">
        <v>7791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3" t="s">
        <v>424</v>
      </c>
      <c r="AG89" s="623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1714</v>
      </c>
      <c r="AQ89" s="265" t="s">
        <v>11714</v>
      </c>
      <c r="AR89" s="240" t="s">
        <v>11715</v>
      </c>
      <c r="AS89" s="240" t="s">
        <v>11562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">
        <v>288</v>
      </c>
      <c r="AY89" s="603">
        <v>305</v>
      </c>
      <c r="AZ89" s="348" t="s">
        <v>73</v>
      </c>
      <c r="BA89" s="623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0737</v>
      </c>
      <c r="X90" s="226">
        <v>3</v>
      </c>
      <c r="Y90" s="348" t="s">
        <v>7791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3" t="s">
        <v>424</v>
      </c>
      <c r="AG90" s="623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1716</v>
      </c>
      <c r="AQ90" s="265" t="s">
        <v>11716</v>
      </c>
      <c r="AR90" s="240" t="s">
        <v>11717</v>
      </c>
      <c r="AS90" s="240" t="s">
        <v>11565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">
        <v>288</v>
      </c>
      <c r="AY90" s="603">
        <v>277.3</v>
      </c>
      <c r="AZ90" s="348" t="s">
        <v>73</v>
      </c>
      <c r="BA90" s="623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0737</v>
      </c>
      <c r="X91" s="226">
        <v>3</v>
      </c>
      <c r="Y91" s="348" t="s">
        <v>7791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3" t="s">
        <v>424</v>
      </c>
      <c r="AG91" s="623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1718</v>
      </c>
      <c r="AQ91" s="265" t="s">
        <v>11718</v>
      </c>
      <c r="AR91" s="240" t="s">
        <v>11719</v>
      </c>
      <c r="AS91" s="240" t="s">
        <v>11568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">
        <v>248</v>
      </c>
      <c r="AY91" s="603">
        <v>169</v>
      </c>
      <c r="AZ91" s="348" t="s">
        <v>73</v>
      </c>
      <c r="BA91" s="623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0737</v>
      </c>
      <c r="X92" s="226">
        <v>5</v>
      </c>
      <c r="Y92" s="348" t="s">
        <v>7791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3" t="s">
        <v>427</v>
      </c>
      <c r="AG92" s="623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1720</v>
      </c>
      <c r="AQ92" s="265" t="s">
        <v>11720</v>
      </c>
      <c r="AR92" s="240" t="s">
        <v>11721</v>
      </c>
      <c r="AS92" s="240" t="s">
        <v>11571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">
        <v>248</v>
      </c>
      <c r="AY92" s="603">
        <v>165</v>
      </c>
      <c r="AZ92" s="348" t="s">
        <v>73</v>
      </c>
      <c r="BA92" s="623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0737</v>
      </c>
      <c r="X93" s="226">
        <v>2</v>
      </c>
      <c r="Y93" s="348" t="s">
        <v>7791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3" t="s">
        <v>424</v>
      </c>
      <c r="AG93" s="623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1722</v>
      </c>
      <c r="AQ93" s="265" t="s">
        <v>11722</v>
      </c>
      <c r="AR93" s="240" t="s">
        <v>11723</v>
      </c>
      <c r="AS93" s="240" t="s">
        <v>11577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">
        <v>248</v>
      </c>
      <c r="AY93" s="603">
        <v>152.5</v>
      </c>
      <c r="AZ93" s="348" t="s">
        <v>73</v>
      </c>
      <c r="BA93" s="623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0737</v>
      </c>
      <c r="X94" s="226">
        <v>2</v>
      </c>
      <c r="Y94" s="348" t="s">
        <v>7791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3" t="s">
        <v>424</v>
      </c>
      <c r="AG94" s="623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1724</v>
      </c>
      <c r="AQ94" s="265" t="s">
        <v>11724</v>
      </c>
      <c r="AR94" s="240" t="s">
        <v>11725</v>
      </c>
      <c r="AS94" s="240" t="s">
        <v>11580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">
        <v>293</v>
      </c>
      <c r="AY94" s="603">
        <v>161</v>
      </c>
      <c r="AZ94" s="348" t="s">
        <v>73</v>
      </c>
      <c r="BA94" s="623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0737</v>
      </c>
      <c r="X95" s="226">
        <v>4</v>
      </c>
      <c r="Y95" s="348" t="s">
        <v>7791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3" t="s">
        <v>424</v>
      </c>
      <c r="AG95" s="623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1726</v>
      </c>
      <c r="AQ95" s="265" t="s">
        <v>11726</v>
      </c>
      <c r="AR95" s="240" t="s">
        <v>11727</v>
      </c>
      <c r="AS95" s="240" t="s">
        <v>11586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">
        <v>270</v>
      </c>
      <c r="AY95" s="603">
        <v>259.89999999999998</v>
      </c>
      <c r="AZ95" s="348" t="s">
        <v>73</v>
      </c>
      <c r="BA95" s="623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0737</v>
      </c>
      <c r="X96" s="226">
        <v>2</v>
      </c>
      <c r="Y96" s="348" t="s">
        <v>7791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3" t="s">
        <v>424</v>
      </c>
      <c r="AG96" s="623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1728</v>
      </c>
      <c r="AQ96" s="265" t="s">
        <v>11728</v>
      </c>
      <c r="AR96" s="240" t="s">
        <v>11729</v>
      </c>
      <c r="AS96" s="240" t="s">
        <v>11592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">
        <v>249</v>
      </c>
      <c r="AY96" s="603">
        <v>21.6</v>
      </c>
      <c r="AZ96" s="348" t="s">
        <v>73</v>
      </c>
      <c r="BA96" s="623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0737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3" t="s">
        <v>424</v>
      </c>
      <c r="AG97" s="623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1730</v>
      </c>
      <c r="AQ97" s="265" t="s">
        <v>11730</v>
      </c>
      <c r="AR97" s="240" t="s">
        <v>11731</v>
      </c>
      <c r="AS97" s="240" t="s">
        <v>11732</v>
      </c>
      <c r="AT97" s="347">
        <v>14</v>
      </c>
      <c r="AU97" s="347">
        <v>10</v>
      </c>
      <c r="AV97" s="347">
        <v>4</v>
      </c>
      <c r="AW97" s="348" t="s">
        <v>7791</v>
      </c>
      <c r="AX97" s="265" t="s">
        <v>309</v>
      </c>
      <c r="AY97" s="603">
        <v>285</v>
      </c>
      <c r="AZ97" s="348">
        <v>969059795</v>
      </c>
      <c r="BA97" s="623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0737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3" t="s">
        <v>424</v>
      </c>
      <c r="AG98" s="623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1733</v>
      </c>
      <c r="AQ98" s="265" t="s">
        <v>11733</v>
      </c>
      <c r="AR98" s="240" t="s">
        <v>11734</v>
      </c>
      <c r="AS98" s="240" t="s">
        <v>11735</v>
      </c>
      <c r="AT98" s="347">
        <v>14</v>
      </c>
      <c r="AU98" s="347">
        <v>10</v>
      </c>
      <c r="AV98" s="347">
        <v>4</v>
      </c>
      <c r="AW98" s="348" t="s">
        <v>7791</v>
      </c>
      <c r="AX98" s="265" t="s">
        <v>248</v>
      </c>
      <c r="AY98" s="603">
        <v>175</v>
      </c>
      <c r="AZ98" s="348" t="s">
        <v>73</v>
      </c>
      <c r="BA98" s="623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0743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3" t="s">
        <v>424</v>
      </c>
      <c r="AG99" s="623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1733</v>
      </c>
      <c r="AR99" s="240" t="s">
        <v>11734</v>
      </c>
      <c r="AS99" s="240" t="s">
        <v>11732</v>
      </c>
      <c r="AT99" s="347">
        <v>14</v>
      </c>
      <c r="AU99" s="347">
        <v>10</v>
      </c>
      <c r="AV99" s="347">
        <v>4</v>
      </c>
      <c r="AW99" s="348" t="s">
        <v>7791</v>
      </c>
      <c r="AX99" s="265" t="s">
        <v>309</v>
      </c>
      <c r="AY99" s="603">
        <v>285</v>
      </c>
      <c r="AZ99" s="348" t="s">
        <v>73</v>
      </c>
      <c r="BA99" s="623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0737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3" t="s">
        <v>427</v>
      </c>
      <c r="AG100" s="623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1736</v>
      </c>
      <c r="AQ100" s="265" t="s">
        <v>11736</v>
      </c>
      <c r="AR100" s="240" t="s">
        <v>11737</v>
      </c>
      <c r="AS100" s="240" t="s">
        <v>11738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">
        <v>243</v>
      </c>
      <c r="AY100" s="603">
        <v>267</v>
      </c>
      <c r="AZ100" s="348" t="s">
        <v>73</v>
      </c>
      <c r="BA100" s="623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0737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3" t="s">
        <v>427</v>
      </c>
      <c r="AG101" s="623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1739</v>
      </c>
      <c r="AQ101" s="265" t="s">
        <v>11739</v>
      </c>
      <c r="AR101" s="240" t="s">
        <v>11740</v>
      </c>
      <c r="AS101" s="240" t="s">
        <v>11738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">
        <v>243</v>
      </c>
      <c r="AY101" s="603">
        <v>267</v>
      </c>
      <c r="AZ101" s="348" t="s">
        <v>73</v>
      </c>
      <c r="BA101" s="623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0737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3" t="s">
        <v>424</v>
      </c>
      <c r="AG102" s="623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1741</v>
      </c>
      <c r="AQ102" s="265" t="s">
        <v>11741</v>
      </c>
      <c r="AR102" s="240" t="s">
        <v>11742</v>
      </c>
      <c r="AS102" s="240" t="s">
        <v>11735</v>
      </c>
      <c r="AT102" s="347">
        <v>14</v>
      </c>
      <c r="AU102" s="347">
        <v>10</v>
      </c>
      <c r="AV102" s="347">
        <v>4</v>
      </c>
      <c r="AW102" s="348" t="s">
        <v>7791</v>
      </c>
      <c r="AX102" s="265" t="s">
        <v>248</v>
      </c>
      <c r="AY102" s="603">
        <v>175</v>
      </c>
      <c r="AZ102" s="348" t="s">
        <v>73</v>
      </c>
      <c r="BA102" s="623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0737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3" t="s">
        <v>424</v>
      </c>
      <c r="AG103" s="623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1743</v>
      </c>
      <c r="AQ103" s="265" t="s">
        <v>11743</v>
      </c>
      <c r="AR103" s="240" t="s">
        <v>11744</v>
      </c>
      <c r="AS103" s="240" t="s">
        <v>11745</v>
      </c>
      <c r="AT103" s="347">
        <v>48</v>
      </c>
      <c r="AU103" s="347">
        <v>24</v>
      </c>
      <c r="AV103" s="347">
        <v>24</v>
      </c>
      <c r="AW103" s="348" t="s">
        <v>7791</v>
      </c>
      <c r="AX103" s="265" t="s">
        <v>288</v>
      </c>
      <c r="AY103" s="603">
        <v>272</v>
      </c>
      <c r="AZ103" s="348">
        <v>408130246</v>
      </c>
      <c r="BA103" s="623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0743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3" t="s">
        <v>424</v>
      </c>
      <c r="AG104" s="623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1743</v>
      </c>
      <c r="AR104" s="240" t="s">
        <v>11744</v>
      </c>
      <c r="AS104" s="240" t="s">
        <v>11746</v>
      </c>
      <c r="AT104" s="347">
        <v>48</v>
      </c>
      <c r="AU104" s="347">
        <v>24</v>
      </c>
      <c r="AV104" s="347">
        <v>24</v>
      </c>
      <c r="AW104" s="348" t="s">
        <v>7791</v>
      </c>
      <c r="AX104" s="265" t="s">
        <v>311</v>
      </c>
      <c r="AY104" s="603">
        <v>353</v>
      </c>
      <c r="AZ104" s="348" t="s">
        <v>73</v>
      </c>
      <c r="BA104" s="623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0743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3" t="s">
        <v>424</v>
      </c>
      <c r="AG105" s="623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1743</v>
      </c>
      <c r="AR105" s="240" t="s">
        <v>11744</v>
      </c>
      <c r="AS105" s="240" t="s">
        <v>11747</v>
      </c>
      <c r="AT105" s="347">
        <v>48</v>
      </c>
      <c r="AU105" s="347">
        <v>24</v>
      </c>
      <c r="AV105" s="347">
        <v>24</v>
      </c>
      <c r="AW105" s="348" t="s">
        <v>7791</v>
      </c>
      <c r="AX105" s="265" t="s">
        <v>248</v>
      </c>
      <c r="AY105" s="603">
        <v>188.75</v>
      </c>
      <c r="AZ105" s="348" t="s">
        <v>73</v>
      </c>
      <c r="BA105" s="623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0737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3" t="s">
        <v>424</v>
      </c>
      <c r="AG106" s="623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1748</v>
      </c>
      <c r="AQ106" s="265" t="s">
        <v>11748</v>
      </c>
      <c r="AR106" s="240" t="s">
        <v>11749</v>
      </c>
      <c r="AS106" s="240" t="s">
        <v>11750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">
        <v>311</v>
      </c>
      <c r="AY106" s="603">
        <v>342</v>
      </c>
      <c r="AZ106" s="348" t="s">
        <v>73</v>
      </c>
      <c r="BA106" s="623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0737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3" t="s">
        <v>427</v>
      </c>
      <c r="AG107" s="623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1751</v>
      </c>
      <c r="AQ107" s="265" t="s">
        <v>11751</v>
      </c>
      <c r="AR107" s="240" t="s">
        <v>11752</v>
      </c>
      <c r="AS107" s="240" t="s">
        <v>11753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">
        <v>248</v>
      </c>
      <c r="AY107" s="603">
        <v>164.8</v>
      </c>
      <c r="AZ107" s="348" t="s">
        <v>73</v>
      </c>
      <c r="BA107" s="623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0737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3" t="s">
        <v>427</v>
      </c>
      <c r="AG108" s="623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1754</v>
      </c>
      <c r="AQ108" s="265" t="s">
        <v>11754</v>
      </c>
      <c r="AR108" s="240" t="s">
        <v>11755</v>
      </c>
      <c r="AS108" s="240" t="s">
        <v>11756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">
        <v>245</v>
      </c>
      <c r="AY108" s="603">
        <v>196.5</v>
      </c>
      <c r="AZ108" s="348" t="s">
        <v>73</v>
      </c>
      <c r="BA108" s="623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0737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3" t="s">
        <v>424</v>
      </c>
      <c r="AG109" s="623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1757</v>
      </c>
      <c r="AQ109" s="265" t="s">
        <v>11757</v>
      </c>
      <c r="AR109" s="240" t="s">
        <v>11758</v>
      </c>
      <c r="AS109" s="240" t="s">
        <v>11759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">
        <v>293</v>
      </c>
      <c r="AY109" s="603">
        <v>160.25</v>
      </c>
      <c r="AZ109" s="348" t="s">
        <v>73</v>
      </c>
      <c r="BA109" s="623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0737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3" t="s">
        <v>424</v>
      </c>
      <c r="AG110" s="623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1760</v>
      </c>
      <c r="AQ110" s="265" t="s">
        <v>11760</v>
      </c>
      <c r="AR110" s="240" t="s">
        <v>11761</v>
      </c>
      <c r="AS110" s="240" t="s">
        <v>11762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">
        <v>288</v>
      </c>
      <c r="AY110" s="603">
        <v>272</v>
      </c>
      <c r="AZ110" s="348" t="s">
        <v>73</v>
      </c>
      <c r="BA110" s="623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0737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3" t="s">
        <v>427</v>
      </c>
      <c r="AG111" s="623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1763</v>
      </c>
      <c r="AQ111" s="265" t="s">
        <v>11763</v>
      </c>
      <c r="AR111" s="240" t="s">
        <v>11764</v>
      </c>
      <c r="AS111" s="240" t="s">
        <v>11765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">
        <v>313</v>
      </c>
      <c r="AY111" s="603">
        <v>208.5</v>
      </c>
      <c r="AZ111" s="348">
        <v>346820458</v>
      </c>
      <c r="BA111" s="623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0737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3" t="s">
        <v>427</v>
      </c>
      <c r="AG112" s="623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1766</v>
      </c>
      <c r="AQ112" s="265" t="s">
        <v>11766</v>
      </c>
      <c r="AR112" s="240" t="s">
        <v>11767</v>
      </c>
      <c r="AS112" s="240" t="s">
        <v>11768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">
        <v>283</v>
      </c>
      <c r="AY112" s="603">
        <v>325</v>
      </c>
      <c r="AZ112" s="348" t="s">
        <v>73</v>
      </c>
      <c r="BA112" s="623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0737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3" t="s">
        <v>424</v>
      </c>
      <c r="AG113" s="623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1769</v>
      </c>
      <c r="AQ113" s="265" t="s">
        <v>11769</v>
      </c>
      <c r="AR113" s="240" t="s">
        <v>11770</v>
      </c>
      <c r="AS113" s="240" t="s">
        <v>11771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">
        <v>270</v>
      </c>
      <c r="AY113" s="603">
        <v>259.2</v>
      </c>
      <c r="AZ113" s="348" t="s">
        <v>73</v>
      </c>
      <c r="BA113" s="623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0737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3" t="s">
        <v>424</v>
      </c>
      <c r="AG114" s="623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1772</v>
      </c>
      <c r="AQ114" s="265" t="s">
        <v>11772</v>
      </c>
      <c r="AR114" s="240" t="s">
        <v>11773</v>
      </c>
      <c r="AS114" s="240" t="s">
        <v>11774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">
        <v>248</v>
      </c>
      <c r="AY114" s="603">
        <v>164</v>
      </c>
      <c r="AZ114" s="348" t="s">
        <v>73</v>
      </c>
      <c r="BA114" s="623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0737</v>
      </c>
      <c r="X115" s="226">
        <v>3</v>
      </c>
      <c r="Y115" s="348" t="s">
        <v>7791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3" t="s">
        <v>424</v>
      </c>
      <c r="AG115" s="623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1775</v>
      </c>
      <c r="AQ115" s="265" t="s">
        <v>11775</v>
      </c>
      <c r="AR115" s="240" t="s">
        <v>11776</v>
      </c>
      <c r="AS115" s="240" t="s">
        <v>11651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">
        <v>248</v>
      </c>
      <c r="AY115" s="603">
        <v>174.8</v>
      </c>
      <c r="AZ115" s="348" t="s">
        <v>73</v>
      </c>
      <c r="BA115" s="623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0737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3" t="s">
        <v>424</v>
      </c>
      <c r="AG116" s="623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1777</v>
      </c>
      <c r="AQ116" s="265" t="s">
        <v>11777</v>
      </c>
      <c r="AR116" s="240" t="s">
        <v>11778</v>
      </c>
      <c r="AS116" s="240" t="s">
        <v>11779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">
        <v>248</v>
      </c>
      <c r="AY116" s="603">
        <v>179</v>
      </c>
      <c r="AZ116" s="348" t="s">
        <v>73</v>
      </c>
      <c r="BA116" s="623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0737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3" t="s">
        <v>427</v>
      </c>
      <c r="AG117" s="623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1780</v>
      </c>
      <c r="AQ117" s="265" t="s">
        <v>11780</v>
      </c>
      <c r="AR117" s="240" t="s">
        <v>11781</v>
      </c>
      <c r="AS117" s="240" t="s">
        <v>11782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">
        <v>248</v>
      </c>
      <c r="AY117" s="603">
        <v>179.5</v>
      </c>
      <c r="AZ117" s="348">
        <v>113053207</v>
      </c>
      <c r="BA117" s="623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0737</v>
      </c>
      <c r="X118" s="226">
        <v>5</v>
      </c>
      <c r="Y118" s="348" t="s">
        <v>7791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3" t="s">
        <v>427</v>
      </c>
      <c r="AG118" s="623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1783</v>
      </c>
      <c r="AQ118" s="265" t="s">
        <v>11783</v>
      </c>
      <c r="AR118" s="240" t="s">
        <v>11784</v>
      </c>
      <c r="AS118" s="240" t="s">
        <v>11753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">
        <v>248</v>
      </c>
      <c r="AY118" s="603">
        <v>164.8</v>
      </c>
      <c r="AZ118" s="348" t="s">
        <v>73</v>
      </c>
      <c r="BA118" s="623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0737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3" t="s">
        <v>427</v>
      </c>
      <c r="AG119" s="623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1785</v>
      </c>
      <c r="AQ119" s="265" t="s">
        <v>11785</v>
      </c>
      <c r="AR119" s="240" t="s">
        <v>11786</v>
      </c>
      <c r="AS119" s="240" t="s">
        <v>11787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">
        <v>316</v>
      </c>
      <c r="AY119" s="603">
        <v>172.35</v>
      </c>
      <c r="AZ119" s="348">
        <v>254104798</v>
      </c>
      <c r="BA119" s="623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0737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3" t="s">
        <v>424</v>
      </c>
      <c r="AG120" s="623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1788</v>
      </c>
      <c r="AQ120" s="265" t="s">
        <v>11788</v>
      </c>
      <c r="AR120" s="240" t="s">
        <v>11789</v>
      </c>
      <c r="AS120" s="240" t="s">
        <v>11790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">
        <v>245</v>
      </c>
      <c r="AY120" s="603">
        <v>203</v>
      </c>
      <c r="AZ120" s="348">
        <v>980768987</v>
      </c>
      <c r="BA120" s="623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0737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3" t="s">
        <v>424</v>
      </c>
      <c r="AG121" s="623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1791</v>
      </c>
      <c r="AQ121" s="265" t="s">
        <v>11791</v>
      </c>
      <c r="AR121" s="240" t="s">
        <v>11792</v>
      </c>
      <c r="AS121" s="240" t="s">
        <v>11793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">
        <v>320</v>
      </c>
      <c r="AY121" s="603">
        <v>1.4</v>
      </c>
      <c r="AZ121" s="348">
        <v>359742507</v>
      </c>
      <c r="BA121" s="623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0737</v>
      </c>
      <c r="X122" s="226">
        <v>2</v>
      </c>
      <c r="Y122" s="348" t="s">
        <v>7791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3" t="s">
        <v>424</v>
      </c>
      <c r="AG122" s="623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1794</v>
      </c>
      <c r="AQ122" s="265" t="s">
        <v>11794</v>
      </c>
      <c r="AR122" s="240" t="s">
        <v>11795</v>
      </c>
      <c r="AS122" s="240" t="s">
        <v>11796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">
        <v>449</v>
      </c>
      <c r="AY122" s="603">
        <v>21.8</v>
      </c>
      <c r="AZ122" s="348">
        <v>93174276</v>
      </c>
      <c r="BA122" s="623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0737</v>
      </c>
      <c r="X123" s="226">
        <v>3</v>
      </c>
      <c r="Y123" s="348" t="s">
        <v>7791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3" t="s">
        <v>424</v>
      </c>
      <c r="AG123" s="623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1797</v>
      </c>
      <c r="AQ123" s="265" t="s">
        <v>11797</v>
      </c>
      <c r="AR123" s="240" t="s">
        <v>11798</v>
      </c>
      <c r="AS123" s="240" t="s">
        <v>11735</v>
      </c>
      <c r="AT123" s="347">
        <v>14</v>
      </c>
      <c r="AU123" s="347">
        <v>10</v>
      </c>
      <c r="AV123" s="347">
        <v>4</v>
      </c>
      <c r="AW123" s="348" t="s">
        <v>7791</v>
      </c>
      <c r="AX123" s="265" t="s">
        <v>248</v>
      </c>
      <c r="AY123" s="603">
        <v>175</v>
      </c>
      <c r="AZ123" s="348" t="s">
        <v>73</v>
      </c>
      <c r="BA123" s="623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0743</v>
      </c>
      <c r="X124" s="226" t="s">
        <v>73</v>
      </c>
      <c r="Y124" s="348" t="s">
        <v>7791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3" t="s">
        <v>424</v>
      </c>
      <c r="AG124" s="623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1797</v>
      </c>
      <c r="AR124" s="240" t="s">
        <v>11798</v>
      </c>
      <c r="AS124" s="240" t="s">
        <v>11732</v>
      </c>
      <c r="AT124" s="347">
        <v>14</v>
      </c>
      <c r="AU124" s="347">
        <v>10</v>
      </c>
      <c r="AV124" s="347">
        <v>4</v>
      </c>
      <c r="AW124" s="348" t="s">
        <v>7791</v>
      </c>
      <c r="AX124" s="265" t="s">
        <v>309</v>
      </c>
      <c r="AY124" s="603">
        <v>285</v>
      </c>
      <c r="AZ124" s="348" t="s">
        <v>73</v>
      </c>
      <c r="BA124" s="623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0737</v>
      </c>
      <c r="X125" s="226">
        <v>3</v>
      </c>
      <c r="Y125" s="348" t="s">
        <v>7791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3" t="s">
        <v>427</v>
      </c>
      <c r="AG125" s="623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1799</v>
      </c>
      <c r="AQ125" s="265" t="s">
        <v>11799</v>
      </c>
      <c r="AR125" s="240" t="s">
        <v>11800</v>
      </c>
      <c r="AS125" s="240" t="s">
        <v>11738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">
        <v>243</v>
      </c>
      <c r="AY125" s="603">
        <v>267</v>
      </c>
      <c r="AZ125" s="348" t="s">
        <v>73</v>
      </c>
      <c r="BA125" s="623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0737</v>
      </c>
      <c r="X126" s="226">
        <v>4</v>
      </c>
      <c r="Y126" s="348" t="s">
        <v>7791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3" t="s">
        <v>424</v>
      </c>
      <c r="AG126" s="623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1801</v>
      </c>
      <c r="AQ126" s="265" t="s">
        <v>11801</v>
      </c>
      <c r="AR126" s="240" t="s">
        <v>11802</v>
      </c>
      <c r="AS126" s="240" t="s">
        <v>11746</v>
      </c>
      <c r="AT126" s="347">
        <v>48</v>
      </c>
      <c r="AU126" s="347">
        <v>24</v>
      </c>
      <c r="AV126" s="347">
        <v>24</v>
      </c>
      <c r="AW126" s="348" t="s">
        <v>7791</v>
      </c>
      <c r="AX126" s="265" t="s">
        <v>311</v>
      </c>
      <c r="AY126" s="603">
        <v>353</v>
      </c>
      <c r="AZ126" s="348" t="s">
        <v>73</v>
      </c>
      <c r="BA126" s="623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0743</v>
      </c>
      <c r="X127" s="226" t="s">
        <v>73</v>
      </c>
      <c r="Y127" s="348" t="s">
        <v>7791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3" t="s">
        <v>424</v>
      </c>
      <c r="AG127" s="623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1801</v>
      </c>
      <c r="AR127" s="240" t="s">
        <v>11802</v>
      </c>
      <c r="AS127" s="240" t="s">
        <v>11745</v>
      </c>
      <c r="AT127" s="347">
        <v>48</v>
      </c>
      <c r="AU127" s="347">
        <v>24</v>
      </c>
      <c r="AV127" s="347">
        <v>24</v>
      </c>
      <c r="AW127" s="348" t="s">
        <v>7791</v>
      </c>
      <c r="AX127" s="265" t="s">
        <v>288</v>
      </c>
      <c r="AY127" s="603">
        <v>272</v>
      </c>
      <c r="AZ127" s="348" t="s">
        <v>73</v>
      </c>
      <c r="BA127" s="623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0743</v>
      </c>
      <c r="X128" s="226" t="s">
        <v>73</v>
      </c>
      <c r="Y128" s="348" t="s">
        <v>7791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3" t="s">
        <v>424</v>
      </c>
      <c r="AG128" s="623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1801</v>
      </c>
      <c r="AR128" s="240" t="s">
        <v>11802</v>
      </c>
      <c r="AS128" s="240" t="s">
        <v>11747</v>
      </c>
      <c r="AT128" s="347">
        <v>48</v>
      </c>
      <c r="AU128" s="347">
        <v>24</v>
      </c>
      <c r="AV128" s="347">
        <v>24</v>
      </c>
      <c r="AW128" s="348" t="s">
        <v>7791</v>
      </c>
      <c r="AX128" s="265" t="s">
        <v>248</v>
      </c>
      <c r="AY128" s="603">
        <v>188.75</v>
      </c>
      <c r="AZ128" s="348" t="s">
        <v>73</v>
      </c>
      <c r="BA128" s="623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0737</v>
      </c>
      <c r="X129" s="226">
        <v>3</v>
      </c>
      <c r="Y129" s="348" t="s">
        <v>7791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3" t="s">
        <v>424</v>
      </c>
      <c r="AG129" s="623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1803</v>
      </c>
      <c r="AQ129" s="265" t="s">
        <v>11803</v>
      </c>
      <c r="AR129" s="240" t="s">
        <v>11804</v>
      </c>
      <c r="AS129" s="240" t="s">
        <v>11750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">
        <v>311</v>
      </c>
      <c r="AY129" s="603">
        <v>342</v>
      </c>
      <c r="AZ129" s="348" t="s">
        <v>73</v>
      </c>
      <c r="BA129" s="623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0737</v>
      </c>
      <c r="X130" s="226">
        <v>6</v>
      </c>
      <c r="Y130" s="348" t="s">
        <v>7791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3" t="s">
        <v>427</v>
      </c>
      <c r="AG130" s="623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1805</v>
      </c>
      <c r="AQ130" s="265" t="s">
        <v>11805</v>
      </c>
      <c r="AR130" s="240" t="s">
        <v>11806</v>
      </c>
      <c r="AS130" s="240" t="s">
        <v>11756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">
        <v>245</v>
      </c>
      <c r="AY130" s="603">
        <v>196.5</v>
      </c>
      <c r="AZ130" s="348" t="s">
        <v>73</v>
      </c>
      <c r="BA130" s="623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0737</v>
      </c>
      <c r="X131" s="226">
        <v>2</v>
      </c>
      <c r="Y131" s="348" t="s">
        <v>7791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3" t="s">
        <v>424</v>
      </c>
      <c r="AG131" s="623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1807</v>
      </c>
      <c r="AQ131" s="265" t="s">
        <v>11807</v>
      </c>
      <c r="AR131" s="240" t="s">
        <v>11808</v>
      </c>
      <c r="AS131" s="240" t="s">
        <v>11759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">
        <v>293</v>
      </c>
      <c r="AY131" s="603">
        <v>160.25</v>
      </c>
      <c r="AZ131" s="348" t="s">
        <v>73</v>
      </c>
      <c r="BA131" s="623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0737</v>
      </c>
      <c r="X132" s="226">
        <v>3</v>
      </c>
      <c r="Y132" s="348" t="s">
        <v>7791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3" t="s">
        <v>424</v>
      </c>
      <c r="AG132" s="623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1809</v>
      </c>
      <c r="AQ132" s="265" t="s">
        <v>11809</v>
      </c>
      <c r="AR132" s="240" t="s">
        <v>11810</v>
      </c>
      <c r="AS132" s="240" t="s">
        <v>11762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">
        <v>288</v>
      </c>
      <c r="AY132" s="603">
        <v>272</v>
      </c>
      <c r="AZ132" s="348" t="s">
        <v>73</v>
      </c>
      <c r="BA132" s="623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0737</v>
      </c>
      <c r="X133" s="226">
        <v>3</v>
      </c>
      <c r="Y133" s="348" t="s">
        <v>7791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3" t="s">
        <v>424</v>
      </c>
      <c r="AG133" s="623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1811</v>
      </c>
      <c r="AQ133" s="265" t="s">
        <v>11811</v>
      </c>
      <c r="AR133" s="240" t="s">
        <v>11812</v>
      </c>
      <c r="AS133" s="240" t="s">
        <v>11574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">
        <v>248</v>
      </c>
      <c r="AY133" s="603">
        <v>174</v>
      </c>
      <c r="AZ133" s="348" t="s">
        <v>73</v>
      </c>
      <c r="BA133" s="623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0737</v>
      </c>
      <c r="X134" s="226">
        <v>2</v>
      </c>
      <c r="Y134" s="348" t="s">
        <v>7791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3" t="s">
        <v>427</v>
      </c>
      <c r="AG134" s="623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1813</v>
      </c>
      <c r="AQ134" s="265" t="s">
        <v>11813</v>
      </c>
      <c r="AR134" s="240" t="s">
        <v>11814</v>
      </c>
      <c r="AS134" s="240" t="s">
        <v>11765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">
        <v>313</v>
      </c>
      <c r="AY134" s="603">
        <v>208.5</v>
      </c>
      <c r="AZ134" s="348" t="s">
        <v>73</v>
      </c>
      <c r="BA134" s="623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0737</v>
      </c>
      <c r="X135" s="226">
        <v>4</v>
      </c>
      <c r="Y135" s="348" t="s">
        <v>7791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3" t="s">
        <v>427</v>
      </c>
      <c r="AG135" s="623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1815</v>
      </c>
      <c r="AQ135" s="265" t="s">
        <v>11815</v>
      </c>
      <c r="AR135" s="240" t="s">
        <v>11816</v>
      </c>
      <c r="AS135" s="240" t="s">
        <v>11768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">
        <v>283</v>
      </c>
      <c r="AY135" s="603">
        <v>325</v>
      </c>
      <c r="AZ135" s="348" t="s">
        <v>73</v>
      </c>
      <c r="BA135" s="623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0737</v>
      </c>
      <c r="X136" s="226">
        <v>4</v>
      </c>
      <c r="Y136" s="348" t="s">
        <v>7791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3" t="s">
        <v>424</v>
      </c>
      <c r="AG136" s="623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1817</v>
      </c>
      <c r="AQ136" s="265" t="s">
        <v>11817</v>
      </c>
      <c r="AR136" s="240" t="s">
        <v>11818</v>
      </c>
      <c r="AS136" s="240" t="s">
        <v>11771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">
        <v>270</v>
      </c>
      <c r="AY136" s="603">
        <v>259.2</v>
      </c>
      <c r="AZ136" s="348" t="s">
        <v>73</v>
      </c>
      <c r="BA136" s="623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0737</v>
      </c>
      <c r="X137" s="226">
        <v>3</v>
      </c>
      <c r="Y137" s="348" t="s">
        <v>7791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3" t="s">
        <v>424</v>
      </c>
      <c r="AG137" s="623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1819</v>
      </c>
      <c r="AQ137" s="265" t="s">
        <v>11819</v>
      </c>
      <c r="AR137" s="240" t="s">
        <v>11820</v>
      </c>
      <c r="AS137" s="240" t="s">
        <v>11774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">
        <v>248</v>
      </c>
      <c r="AY137" s="603">
        <v>164</v>
      </c>
      <c r="AZ137" s="348" t="s">
        <v>73</v>
      </c>
      <c r="BA137" s="623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0737</v>
      </c>
      <c r="X138" s="226">
        <v>3</v>
      </c>
      <c r="Y138" s="348" t="s">
        <v>7791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3" t="s">
        <v>424</v>
      </c>
      <c r="AG138" s="623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1821</v>
      </c>
      <c r="AQ138" s="265" t="s">
        <v>11821</v>
      </c>
      <c r="AR138" s="240" t="s">
        <v>11822</v>
      </c>
      <c r="AS138" s="240" t="s">
        <v>11779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">
        <v>248</v>
      </c>
      <c r="AY138" s="603">
        <v>179</v>
      </c>
      <c r="AZ138" s="348" t="s">
        <v>73</v>
      </c>
      <c r="BA138" s="623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0737</v>
      </c>
      <c r="X139" s="226">
        <v>3</v>
      </c>
      <c r="Y139" s="348" t="s">
        <v>7791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3" t="s">
        <v>427</v>
      </c>
      <c r="AG139" s="623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1823</v>
      </c>
      <c r="AQ139" s="265" t="s">
        <v>11823</v>
      </c>
      <c r="AR139" s="240" t="s">
        <v>11824</v>
      </c>
      <c r="AS139" s="240" t="s">
        <v>11782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">
        <v>248</v>
      </c>
      <c r="AY139" s="603">
        <v>179.5</v>
      </c>
      <c r="AZ139" s="348" t="s">
        <v>73</v>
      </c>
      <c r="BA139" s="623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0737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3" t="s">
        <v>427</v>
      </c>
      <c r="AG140" s="623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1825</v>
      </c>
      <c r="AQ140" s="265" t="s">
        <v>11825</v>
      </c>
      <c r="AR140" s="240" t="s">
        <v>11826</v>
      </c>
      <c r="AS140" s="240" t="s">
        <v>11827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">
        <v>248</v>
      </c>
      <c r="AY140" s="603">
        <v>164.5</v>
      </c>
      <c r="AZ140" s="348">
        <v>415346265</v>
      </c>
      <c r="BA140" s="623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0737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3" t="s">
        <v>427</v>
      </c>
      <c r="AG141" s="623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1828</v>
      </c>
      <c r="AQ141" s="265" t="s">
        <v>11828</v>
      </c>
      <c r="AR141" s="240" t="s">
        <v>11829</v>
      </c>
      <c r="AS141" s="240" t="s">
        <v>11830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">
        <v>324</v>
      </c>
      <c r="AY141" s="603">
        <v>1845</v>
      </c>
      <c r="AZ141" s="348" t="s">
        <v>73</v>
      </c>
      <c r="BA141" s="623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0737</v>
      </c>
      <c r="X142" s="226">
        <v>3</v>
      </c>
      <c r="Y142" s="348" t="s">
        <v>7791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3" t="s">
        <v>427</v>
      </c>
      <c r="AG142" s="623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1831</v>
      </c>
      <c r="AQ142" s="265" t="s">
        <v>11831</v>
      </c>
      <c r="AR142" s="240" t="s">
        <v>11832</v>
      </c>
      <c r="AS142" s="240" t="s">
        <v>11830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">
        <v>324</v>
      </c>
      <c r="AY142" s="603">
        <v>1845</v>
      </c>
      <c r="AZ142" s="348" t="s">
        <v>73</v>
      </c>
      <c r="BA142" s="623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0737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3" t="s">
        <v>424</v>
      </c>
      <c r="AG143" s="623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1833</v>
      </c>
      <c r="AQ143" s="265" t="s">
        <v>11833</v>
      </c>
      <c r="AR143" s="240" t="s">
        <v>11834</v>
      </c>
      <c r="AS143" s="240" t="s">
        <v>11835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">
        <v>248</v>
      </c>
      <c r="AY143" s="603">
        <v>184.5</v>
      </c>
      <c r="AZ143" s="348" t="s">
        <v>73</v>
      </c>
      <c r="BA143" s="623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0737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3" t="s">
        <v>427</v>
      </c>
      <c r="AG144" s="623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1836</v>
      </c>
      <c r="AQ144" s="265" t="s">
        <v>11836</v>
      </c>
      <c r="AR144" s="240" t="s">
        <v>11837</v>
      </c>
      <c r="AS144" s="240" t="s">
        <v>11838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">
        <v>248</v>
      </c>
      <c r="AY144" s="603">
        <v>185.5</v>
      </c>
      <c r="AZ144" s="348" t="s">
        <v>73</v>
      </c>
      <c r="BA144" s="623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0737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3" t="s">
        <v>424</v>
      </c>
      <c r="AG145" s="623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1839</v>
      </c>
      <c r="AQ145" s="265" t="s">
        <v>11839</v>
      </c>
      <c r="AR145" s="240" t="s">
        <v>11840</v>
      </c>
      <c r="AS145" s="240" t="s">
        <v>11841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">
        <v>248</v>
      </c>
      <c r="AY145" s="603">
        <v>168</v>
      </c>
      <c r="AZ145" s="348" t="s">
        <v>73</v>
      </c>
      <c r="BA145" s="623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0737</v>
      </c>
      <c r="X146" s="226">
        <v>5</v>
      </c>
      <c r="Y146" s="348" t="s">
        <v>7791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3" t="s">
        <v>427</v>
      </c>
      <c r="AG146" s="623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1842</v>
      </c>
      <c r="AQ146" s="265" t="s">
        <v>11842</v>
      </c>
      <c r="AR146" s="240" t="s">
        <v>11843</v>
      </c>
      <c r="AS146" s="240" t="s">
        <v>11844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">
        <v>248</v>
      </c>
      <c r="AY146" s="603">
        <v>167.8</v>
      </c>
      <c r="AZ146" s="348" t="s">
        <v>73</v>
      </c>
      <c r="BA146" s="623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0737</v>
      </c>
      <c r="X147" s="226">
        <v>6</v>
      </c>
      <c r="Y147" s="348" t="s">
        <v>7791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3" t="s">
        <v>427</v>
      </c>
      <c r="AG147" s="623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1845</v>
      </c>
      <c r="AQ147" s="265" t="s">
        <v>11845</v>
      </c>
      <c r="AR147" s="240" t="s">
        <v>11846</v>
      </c>
      <c r="AS147" s="240" t="s">
        <v>11847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">
        <v>245</v>
      </c>
      <c r="AY147" s="603">
        <v>197.5</v>
      </c>
      <c r="AZ147" s="348" t="s">
        <v>73</v>
      </c>
      <c r="BA147" s="623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0737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3" t="s">
        <v>424</v>
      </c>
      <c r="AG148" s="623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1848</v>
      </c>
      <c r="AQ148" s="265" t="s">
        <v>11848</v>
      </c>
      <c r="AR148" s="240" t="s">
        <v>11849</v>
      </c>
      <c r="AS148" s="240" t="s">
        <v>11850</v>
      </c>
      <c r="AT148" s="347">
        <v>50</v>
      </c>
      <c r="AU148" s="347">
        <v>25</v>
      </c>
      <c r="AV148" s="347">
        <v>25</v>
      </c>
      <c r="AW148" s="348" t="s">
        <v>7791</v>
      </c>
      <c r="AX148" s="265" t="s">
        <v>288</v>
      </c>
      <c r="AY148" s="603">
        <v>275</v>
      </c>
      <c r="AZ148" s="348" t="s">
        <v>73</v>
      </c>
      <c r="BA148" s="623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0743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3" t="s">
        <v>424</v>
      </c>
      <c r="AG149" s="623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1848</v>
      </c>
      <c r="AR149" s="240" t="s">
        <v>11849</v>
      </c>
      <c r="AS149" s="240" t="s">
        <v>11851</v>
      </c>
      <c r="AT149" s="347">
        <v>50</v>
      </c>
      <c r="AU149" s="347">
        <v>25</v>
      </c>
      <c r="AV149" s="347">
        <v>25</v>
      </c>
      <c r="AW149" s="348" t="s">
        <v>7791</v>
      </c>
      <c r="AX149" s="265" t="s">
        <v>311</v>
      </c>
      <c r="AY149" s="603">
        <v>356</v>
      </c>
      <c r="AZ149" s="348" t="s">
        <v>73</v>
      </c>
      <c r="BA149" s="623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0743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3" t="s">
        <v>424</v>
      </c>
      <c r="AG150" s="623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1848</v>
      </c>
      <c r="AR150" s="240" t="s">
        <v>11849</v>
      </c>
      <c r="AS150" s="240" t="s">
        <v>11852</v>
      </c>
      <c r="AT150" s="347">
        <v>50</v>
      </c>
      <c r="AU150" s="347">
        <v>25</v>
      </c>
      <c r="AV150" s="347">
        <v>25</v>
      </c>
      <c r="AW150" s="348" t="s">
        <v>7791</v>
      </c>
      <c r="AX150" s="265" t="s">
        <v>248</v>
      </c>
      <c r="AY150" s="603">
        <v>192</v>
      </c>
      <c r="AZ150" s="348" t="s">
        <v>73</v>
      </c>
      <c r="BA150" s="623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0737</v>
      </c>
      <c r="X151" s="226">
        <v>3</v>
      </c>
      <c r="Y151" s="348" t="s">
        <v>7791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3" t="s">
        <v>424</v>
      </c>
      <c r="AG151" s="623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1853</v>
      </c>
      <c r="AQ151" s="265" t="s">
        <v>11853</v>
      </c>
      <c r="AR151" s="240" t="s">
        <v>11854</v>
      </c>
      <c r="AS151" s="240" t="s">
        <v>11855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">
        <v>311</v>
      </c>
      <c r="AY151" s="603">
        <v>345</v>
      </c>
      <c r="AZ151" s="348" t="s">
        <v>73</v>
      </c>
      <c r="BA151" s="623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0737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3" t="s">
        <v>427</v>
      </c>
      <c r="AG152" s="623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1856</v>
      </c>
      <c r="AQ152" s="265" t="s">
        <v>11856</v>
      </c>
      <c r="AR152" s="240" t="s">
        <v>11857</v>
      </c>
      <c r="AS152" s="240" t="s">
        <v>11858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">
        <v>283</v>
      </c>
      <c r="AY152" s="603">
        <v>318</v>
      </c>
      <c r="AZ152" s="348" t="s">
        <v>73</v>
      </c>
      <c r="BA152" s="623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0737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3" t="s">
        <v>427</v>
      </c>
      <c r="AG153" s="623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1859</v>
      </c>
      <c r="AQ153" s="265" t="s">
        <v>11859</v>
      </c>
      <c r="AR153" s="240" t="s">
        <v>11860</v>
      </c>
      <c r="AS153" s="240" t="s">
        <v>11861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">
        <v>313</v>
      </c>
      <c r="AY153" s="603">
        <v>218.5</v>
      </c>
      <c r="AZ153" s="348" t="s">
        <v>73</v>
      </c>
      <c r="BA153" s="623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0737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3" t="s">
        <v>424</v>
      </c>
      <c r="AG154" s="623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1862</v>
      </c>
      <c r="AQ154" s="265" t="s">
        <v>11862</v>
      </c>
      <c r="AR154" s="240" t="s">
        <v>11863</v>
      </c>
      <c r="AS154" s="240" t="s">
        <v>11864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">
        <v>288</v>
      </c>
      <c r="AY154" s="603">
        <v>274</v>
      </c>
      <c r="AZ154" s="348" t="s">
        <v>73</v>
      </c>
      <c r="BA154" s="623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0737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3" t="s">
        <v>424</v>
      </c>
      <c r="AG155" s="623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1865</v>
      </c>
      <c r="AQ155" s="265" t="s">
        <v>11865</v>
      </c>
      <c r="AR155" s="240" t="s">
        <v>11866</v>
      </c>
      <c r="AS155" s="240" t="s">
        <v>11867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">
        <v>311</v>
      </c>
      <c r="AY155" s="603">
        <v>343</v>
      </c>
      <c r="AZ155" s="348" t="s">
        <v>73</v>
      </c>
      <c r="BA155" s="623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0737</v>
      </c>
      <c r="X156" s="226">
        <v>4</v>
      </c>
      <c r="Y156" s="348" t="s">
        <v>7791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3" t="s">
        <v>424</v>
      </c>
      <c r="AG156" s="623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1868</v>
      </c>
      <c r="AQ156" s="265" t="s">
        <v>11868</v>
      </c>
      <c r="AR156" s="240" t="s">
        <v>11869</v>
      </c>
      <c r="AS156" s="240" t="s">
        <v>11870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">
        <v>270</v>
      </c>
      <c r="AY156" s="603">
        <v>259.2</v>
      </c>
      <c r="AZ156" s="348" t="s">
        <v>73</v>
      </c>
      <c r="BA156" s="623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0737</v>
      </c>
      <c r="X157" s="226">
        <v>1</v>
      </c>
      <c r="Y157" s="348" t="s">
        <v>7791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3" t="s">
        <v>427</v>
      </c>
      <c r="AG157" s="623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1871</v>
      </c>
      <c r="AQ157" s="265" t="s">
        <v>11871</v>
      </c>
      <c r="AR157" s="240" t="s">
        <v>11872</v>
      </c>
      <c r="AS157" s="240" t="s">
        <v>11787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">
        <v>316</v>
      </c>
      <c r="AY157" s="603">
        <v>172.35</v>
      </c>
      <c r="AZ157" s="348" t="s">
        <v>73</v>
      </c>
      <c r="BA157" s="623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0737</v>
      </c>
      <c r="X158" s="226">
        <v>1</v>
      </c>
      <c r="Y158" s="348" t="s">
        <v>7791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3" t="s">
        <v>424</v>
      </c>
      <c r="AG158" s="623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1873</v>
      </c>
      <c r="AQ158" s="265" t="s">
        <v>11873</v>
      </c>
      <c r="AR158" s="240" t="s">
        <v>11874</v>
      </c>
      <c r="AS158" s="240" t="s">
        <v>11790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">
        <v>245</v>
      </c>
      <c r="AY158" s="603">
        <v>203</v>
      </c>
      <c r="AZ158" s="348" t="s">
        <v>73</v>
      </c>
      <c r="BA158" s="623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0737</v>
      </c>
      <c r="X159" s="226">
        <v>1</v>
      </c>
      <c r="Y159" s="348" t="s">
        <v>7791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3" t="s">
        <v>424</v>
      </c>
      <c r="AG159" s="623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1875</v>
      </c>
      <c r="AQ159" s="265" t="s">
        <v>11875</v>
      </c>
      <c r="AR159" s="240" t="s">
        <v>11876</v>
      </c>
      <c r="AS159" s="240" t="s">
        <v>11877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">
        <v>326</v>
      </c>
      <c r="AY159" s="603">
        <v>151</v>
      </c>
      <c r="AZ159" s="348">
        <v>881736925</v>
      </c>
      <c r="BA159" s="623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0737</v>
      </c>
      <c r="X160" s="226">
        <v>2</v>
      </c>
      <c r="Y160" s="348" t="s">
        <v>7791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3" t="s">
        <v>424</v>
      </c>
      <c r="AG160" s="623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1878</v>
      </c>
      <c r="AQ160" s="265" t="s">
        <v>11878</v>
      </c>
      <c r="AR160" s="240" t="s">
        <v>11879</v>
      </c>
      <c r="AS160" s="240" t="s">
        <v>11793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">
        <v>320</v>
      </c>
      <c r="AY160" s="603">
        <v>1.4</v>
      </c>
      <c r="AZ160" s="348" t="s">
        <v>73</v>
      </c>
      <c r="BA160" s="623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0737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3" t="s">
        <v>424</v>
      </c>
      <c r="AG161" s="623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1880</v>
      </c>
      <c r="AQ161" s="265" t="s">
        <v>11880</v>
      </c>
      <c r="AR161" s="240" t="s">
        <v>11881</v>
      </c>
      <c r="AS161" s="240" t="s">
        <v>11882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 t="s">
        <v>449</v>
      </c>
      <c r="AY161" s="603">
        <v>21.8</v>
      </c>
      <c r="AZ161" s="348" t="s">
        <v>73</v>
      </c>
      <c r="BA161" s="623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0737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3" t="s">
        <v>424</v>
      </c>
      <c r="AG162" s="623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1883</v>
      </c>
      <c r="AQ162" s="265" t="s">
        <v>11883</v>
      </c>
      <c r="AR162" s="240" t="s">
        <v>11884</v>
      </c>
      <c r="AS162" s="240" t="s">
        <v>11885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">
        <v>320</v>
      </c>
      <c r="AY162" s="603">
        <v>1.4</v>
      </c>
      <c r="AZ162" s="348" t="s">
        <v>73</v>
      </c>
      <c r="BA162" s="623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0737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3" t="s">
        <v>427</v>
      </c>
      <c r="AG163" s="623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1886</v>
      </c>
      <c r="AQ163" s="265" t="s">
        <v>11886</v>
      </c>
      <c r="AR163" s="240" t="s">
        <v>11887</v>
      </c>
      <c r="AS163" s="240" t="s">
        <v>11888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">
        <v>329</v>
      </c>
      <c r="AY163" s="603">
        <v>300</v>
      </c>
      <c r="AZ163" s="348">
        <v>711409145</v>
      </c>
      <c r="BA163" s="623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0737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3" t="s">
        <v>424</v>
      </c>
      <c r="AG164" s="623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1889</v>
      </c>
      <c r="AQ164" s="265" t="s">
        <v>11889</v>
      </c>
      <c r="AR164" s="240" t="s">
        <v>11890</v>
      </c>
      <c r="AS164" s="240" t="s">
        <v>11891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">
        <v>248</v>
      </c>
      <c r="AY164" s="603">
        <v>157</v>
      </c>
      <c r="AZ164" s="348" t="s">
        <v>73</v>
      </c>
      <c r="BA164" s="623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0737</v>
      </c>
      <c r="X165" s="226">
        <v>3</v>
      </c>
      <c r="Y165" s="348" t="s">
        <v>7791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3" t="s">
        <v>427</v>
      </c>
      <c r="AG165" s="623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1892</v>
      </c>
      <c r="AQ165" s="265" t="s">
        <v>11892</v>
      </c>
      <c r="AR165" s="240" t="s">
        <v>11893</v>
      </c>
      <c r="AS165" s="240" t="s">
        <v>11827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">
        <v>248</v>
      </c>
      <c r="AY165" s="603">
        <v>164.5</v>
      </c>
      <c r="AZ165" s="348" t="s">
        <v>73</v>
      </c>
      <c r="BA165" s="623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0737</v>
      </c>
      <c r="X166" s="226">
        <v>4</v>
      </c>
      <c r="Y166" s="348" t="s">
        <v>7791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3" t="s">
        <v>427</v>
      </c>
      <c r="AG166" s="623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1894</v>
      </c>
      <c r="AQ166" s="265" t="s">
        <v>11894</v>
      </c>
      <c r="AR166" s="240" t="s">
        <v>11895</v>
      </c>
      <c r="AS166" s="240" t="s">
        <v>11858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">
        <v>283</v>
      </c>
      <c r="AY166" s="603">
        <v>318</v>
      </c>
      <c r="AZ166" s="348" t="s">
        <v>73</v>
      </c>
      <c r="BA166" s="623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0737</v>
      </c>
      <c r="X167" s="226">
        <v>2</v>
      </c>
      <c r="Y167" s="348" t="s">
        <v>7791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3" t="s">
        <v>427</v>
      </c>
      <c r="AG167" s="623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1896</v>
      </c>
      <c r="AQ167" s="265" t="s">
        <v>11896</v>
      </c>
      <c r="AR167" s="240" t="s">
        <v>11897</v>
      </c>
      <c r="AS167" s="240" t="s">
        <v>11861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">
        <v>313</v>
      </c>
      <c r="AY167" s="603">
        <v>218.5</v>
      </c>
      <c r="AZ167" s="348" t="s">
        <v>73</v>
      </c>
      <c r="BA167" s="623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0737</v>
      </c>
      <c r="X168" s="226">
        <v>3</v>
      </c>
      <c r="Y168" s="348" t="s">
        <v>7791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3" t="s">
        <v>424</v>
      </c>
      <c r="AG168" s="623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1898</v>
      </c>
      <c r="AQ168" s="265" t="s">
        <v>11898</v>
      </c>
      <c r="AR168" s="240" t="s">
        <v>11899</v>
      </c>
      <c r="AS168" s="240" t="s">
        <v>11864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">
        <v>288</v>
      </c>
      <c r="AY168" s="603">
        <v>274</v>
      </c>
      <c r="AZ168" s="348" t="s">
        <v>73</v>
      </c>
      <c r="BA168" s="623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0737</v>
      </c>
      <c r="X169" s="226">
        <v>2</v>
      </c>
      <c r="Y169" s="348" t="s">
        <v>7791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3" t="s">
        <v>424</v>
      </c>
      <c r="AG169" s="623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1900</v>
      </c>
      <c r="AQ169" s="265" t="s">
        <v>11900</v>
      </c>
      <c r="AR169" s="240" t="s">
        <v>11901</v>
      </c>
      <c r="AS169" s="240" t="s">
        <v>11867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">
        <v>311</v>
      </c>
      <c r="AY169" s="603">
        <v>343</v>
      </c>
      <c r="AZ169" s="348" t="s">
        <v>73</v>
      </c>
      <c r="BA169" s="623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0737</v>
      </c>
      <c r="X170" s="226">
        <v>3</v>
      </c>
      <c r="Y170" s="348" t="s">
        <v>7791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3" t="s">
        <v>424</v>
      </c>
      <c r="AG170" s="623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1902</v>
      </c>
      <c r="AQ170" s="265" t="s">
        <v>11902</v>
      </c>
      <c r="AR170" s="240" t="s">
        <v>11903</v>
      </c>
      <c r="AS170" s="240" t="s">
        <v>11841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">
        <v>248</v>
      </c>
      <c r="AY170" s="603">
        <v>168</v>
      </c>
      <c r="AZ170" s="348" t="s">
        <v>73</v>
      </c>
      <c r="BA170" s="623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0737</v>
      </c>
      <c r="X171" s="226">
        <v>2</v>
      </c>
      <c r="Y171" s="348" t="s">
        <v>7791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3" t="s">
        <v>424</v>
      </c>
      <c r="AG171" s="623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1904</v>
      </c>
      <c r="AQ171" s="265" t="s">
        <v>11904</v>
      </c>
      <c r="AR171" s="240" t="s">
        <v>11905</v>
      </c>
      <c r="AS171" s="240" t="s">
        <v>11885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">
        <v>320</v>
      </c>
      <c r="AY171" s="603">
        <v>1.4</v>
      </c>
      <c r="AZ171" s="348" t="s">
        <v>73</v>
      </c>
      <c r="BA171" s="623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0737</v>
      </c>
      <c r="X172" s="226">
        <v>4</v>
      </c>
      <c r="Y172" s="348" t="s">
        <v>7791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3" t="s">
        <v>424</v>
      </c>
      <c r="AG172" s="623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1906</v>
      </c>
      <c r="AQ172" s="265" t="s">
        <v>11906</v>
      </c>
      <c r="AR172" s="240" t="s">
        <v>11907</v>
      </c>
      <c r="AS172" s="240" t="s">
        <v>11851</v>
      </c>
      <c r="AT172" s="347">
        <v>50</v>
      </c>
      <c r="AU172" s="347">
        <v>25</v>
      </c>
      <c r="AV172" s="347">
        <v>25</v>
      </c>
      <c r="AW172" s="348" t="s">
        <v>7791</v>
      </c>
      <c r="AX172" s="265" t="s">
        <v>311</v>
      </c>
      <c r="AY172" s="603">
        <v>356</v>
      </c>
      <c r="AZ172" s="348" t="s">
        <v>73</v>
      </c>
      <c r="BA172" s="623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0743</v>
      </c>
      <c r="X173" s="226" t="s">
        <v>73</v>
      </c>
      <c r="Y173" s="348" t="s">
        <v>7791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3" t="s">
        <v>424</v>
      </c>
      <c r="AG173" s="623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1906</v>
      </c>
      <c r="AR173" s="240" t="s">
        <v>11907</v>
      </c>
      <c r="AS173" s="240" t="s">
        <v>11850</v>
      </c>
      <c r="AT173" s="347">
        <v>50</v>
      </c>
      <c r="AU173" s="347">
        <v>25</v>
      </c>
      <c r="AV173" s="347">
        <v>25</v>
      </c>
      <c r="AW173" s="348" t="s">
        <v>7791</v>
      </c>
      <c r="AX173" s="265" t="s">
        <v>288</v>
      </c>
      <c r="AY173" s="603">
        <v>275</v>
      </c>
      <c r="AZ173" s="348" t="s">
        <v>73</v>
      </c>
      <c r="BA173" s="623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0743</v>
      </c>
      <c r="X174" s="226" t="s">
        <v>73</v>
      </c>
      <c r="Y174" s="348" t="s">
        <v>7791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3" t="s">
        <v>424</v>
      </c>
      <c r="AG174" s="623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1906</v>
      </c>
      <c r="AR174" s="240" t="s">
        <v>11907</v>
      </c>
      <c r="AS174" s="240" t="s">
        <v>11852</v>
      </c>
      <c r="AT174" s="347">
        <v>50</v>
      </c>
      <c r="AU174" s="347">
        <v>25</v>
      </c>
      <c r="AV174" s="347">
        <v>25</v>
      </c>
      <c r="AW174" s="348" t="s">
        <v>7791</v>
      </c>
      <c r="AX174" s="265" t="s">
        <v>248</v>
      </c>
      <c r="AY174" s="603">
        <v>192</v>
      </c>
      <c r="AZ174" s="348" t="s">
        <v>73</v>
      </c>
      <c r="BA174" s="623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0737</v>
      </c>
      <c r="X175" s="226">
        <v>1</v>
      </c>
      <c r="Y175" s="348" t="s">
        <v>7791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3" t="s">
        <v>427</v>
      </c>
      <c r="AG175" s="623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1908</v>
      </c>
      <c r="AQ175" s="265" t="s">
        <v>11908</v>
      </c>
      <c r="AR175" s="240" t="s">
        <v>11909</v>
      </c>
      <c r="AS175" s="240" t="s">
        <v>11910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">
        <v>329</v>
      </c>
      <c r="AY175" s="603">
        <v>300</v>
      </c>
      <c r="AZ175" s="348" t="s">
        <v>73</v>
      </c>
      <c r="BA175" s="623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0737</v>
      </c>
      <c r="X176" s="226">
        <v>2</v>
      </c>
      <c r="Y176" s="348" t="s">
        <v>7791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3" t="s">
        <v>424</v>
      </c>
      <c r="AG176" s="623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1911</v>
      </c>
      <c r="AQ176" s="265" t="s">
        <v>11911</v>
      </c>
      <c r="AR176" s="240" t="s">
        <v>11912</v>
      </c>
      <c r="AS176" s="240" t="s">
        <v>11891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">
        <v>248</v>
      </c>
      <c r="AY176" s="603">
        <v>157</v>
      </c>
      <c r="AZ176" s="348" t="s">
        <v>73</v>
      </c>
      <c r="BA176" s="623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0737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3" t="s">
        <v>424</v>
      </c>
      <c r="AG177" s="623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1913</v>
      </c>
      <c r="AQ177" s="265" t="s">
        <v>11913</v>
      </c>
      <c r="AR177" s="240" t="s">
        <v>11914</v>
      </c>
      <c r="AS177" s="240" t="s">
        <v>11915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">
        <v>248</v>
      </c>
      <c r="AY177" s="603">
        <v>193</v>
      </c>
      <c r="AZ177" s="348" t="s">
        <v>73</v>
      </c>
      <c r="BA177" s="623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0737</v>
      </c>
      <c r="X178" s="226">
        <v>3</v>
      </c>
      <c r="Y178" s="348" t="s">
        <v>7791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3" t="s">
        <v>424</v>
      </c>
      <c r="AG178" s="623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1916</v>
      </c>
      <c r="AQ178" s="265" t="s">
        <v>11916</v>
      </c>
      <c r="AR178" s="240" t="s">
        <v>11917</v>
      </c>
      <c r="AS178" s="240" t="s">
        <v>11835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">
        <v>248</v>
      </c>
      <c r="AY178" s="603">
        <v>184.5</v>
      </c>
      <c r="AZ178" s="348" t="s">
        <v>73</v>
      </c>
      <c r="BA178" s="623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0737</v>
      </c>
      <c r="X179" s="226">
        <v>3</v>
      </c>
      <c r="Y179" s="348" t="s">
        <v>7791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3" t="s">
        <v>427</v>
      </c>
      <c r="AG179" s="623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1918</v>
      </c>
      <c r="AQ179" s="265" t="s">
        <v>11918</v>
      </c>
      <c r="AR179" s="240" t="s">
        <v>11919</v>
      </c>
      <c r="AS179" s="240" t="s">
        <v>11838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">
        <v>248</v>
      </c>
      <c r="AY179" s="603">
        <v>185.5</v>
      </c>
      <c r="AZ179" s="348" t="s">
        <v>73</v>
      </c>
      <c r="BA179" s="623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0737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3" t="s">
        <v>424</v>
      </c>
      <c r="AG180" s="623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1920</v>
      </c>
      <c r="AQ180" s="265" t="s">
        <v>11920</v>
      </c>
      <c r="AR180" s="240" t="s">
        <v>11921</v>
      </c>
      <c r="AS180" s="240" t="s">
        <v>11922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">
        <v>329</v>
      </c>
      <c r="AY180" s="603">
        <v>295</v>
      </c>
      <c r="AZ180" s="348">
        <v>500008434</v>
      </c>
      <c r="BA180" s="623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0737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3" t="s">
        <v>424</v>
      </c>
      <c r="AG181" s="623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1923</v>
      </c>
      <c r="AQ181" s="265" t="s">
        <v>11923</v>
      </c>
      <c r="AR181" s="240" t="s">
        <v>11924</v>
      </c>
      <c r="AS181" s="240" t="s">
        <v>11925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">
        <v>248</v>
      </c>
      <c r="AY181" s="603">
        <v>189</v>
      </c>
      <c r="AZ181" s="348">
        <v>268586952</v>
      </c>
      <c r="BA181" s="623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0743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3" t="s">
        <v>424</v>
      </c>
      <c r="AG182" s="623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1923</v>
      </c>
      <c r="AR182" s="240" t="s">
        <v>11924</v>
      </c>
      <c r="AS182" s="240" t="s">
        <v>11926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">
        <v>248</v>
      </c>
      <c r="AY182" s="603">
        <v>158.5</v>
      </c>
      <c r="AZ182" s="348" t="s">
        <v>73</v>
      </c>
      <c r="BA182" s="623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0737</v>
      </c>
      <c r="X183" s="226">
        <v>4</v>
      </c>
      <c r="Y183" s="348" t="s">
        <v>7791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3" t="s">
        <v>424</v>
      </c>
      <c r="AG183" s="623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1927</v>
      </c>
      <c r="AQ183" s="265" t="s">
        <v>11927</v>
      </c>
      <c r="AR183" s="240" t="s">
        <v>11928</v>
      </c>
      <c r="AS183" s="240" t="s">
        <v>11925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">
        <v>248</v>
      </c>
      <c r="AY183" s="603">
        <v>189</v>
      </c>
      <c r="AZ183" s="348" t="s">
        <v>73</v>
      </c>
      <c r="BA183" s="623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0743</v>
      </c>
      <c r="X184" s="226" t="s">
        <v>73</v>
      </c>
      <c r="Y184" s="348" t="s">
        <v>7791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3" t="s">
        <v>424</v>
      </c>
      <c r="AG184" s="623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1927</v>
      </c>
      <c r="AR184" s="240" t="s">
        <v>11928</v>
      </c>
      <c r="AS184" s="240" t="s">
        <v>11926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">
        <v>248</v>
      </c>
      <c r="AY184" s="603">
        <v>158.5</v>
      </c>
      <c r="AZ184" s="348" t="s">
        <v>73</v>
      </c>
      <c r="BA184" s="623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0737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3" t="s">
        <v>424</v>
      </c>
      <c r="AG185" s="623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1929</v>
      </c>
      <c r="AQ185" s="265" t="s">
        <v>11929</v>
      </c>
      <c r="AR185" s="240" t="s">
        <v>11930</v>
      </c>
      <c r="AS185" s="240" t="s">
        <v>11931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">
        <v>248</v>
      </c>
      <c r="AY185" s="603">
        <v>158.5</v>
      </c>
      <c r="AZ185" s="348" t="s">
        <v>73</v>
      </c>
      <c r="BA185" s="623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0737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3" t="s">
        <v>424</v>
      </c>
      <c r="AG186" s="623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1932</v>
      </c>
      <c r="AQ186" s="265" t="s">
        <v>11932</v>
      </c>
      <c r="AR186" s="240" t="s">
        <v>11933</v>
      </c>
      <c r="AS186" s="240" t="s">
        <v>11934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">
        <v>248</v>
      </c>
      <c r="AY186" s="603">
        <v>185</v>
      </c>
      <c r="AZ186" s="348" t="s">
        <v>73</v>
      </c>
      <c r="BA186" s="623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0737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3" t="s">
        <v>424</v>
      </c>
      <c r="AG187" s="623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1935</v>
      </c>
      <c r="AQ187" s="265" t="s">
        <v>11935</v>
      </c>
      <c r="AR187" s="240" t="s">
        <v>11936</v>
      </c>
      <c r="AS187" s="240" t="s">
        <v>11937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">
        <v>334</v>
      </c>
      <c r="AY187" s="603">
        <v>184</v>
      </c>
      <c r="AZ187" s="348">
        <v>972116980</v>
      </c>
      <c r="BA187" s="623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0737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3" t="s">
        <v>424</v>
      </c>
      <c r="AG188" s="623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1938</v>
      </c>
      <c r="AQ188" s="265" t="s">
        <v>11938</v>
      </c>
      <c r="AR188" s="240" t="s">
        <v>11939</v>
      </c>
      <c r="AS188" s="240" t="s">
        <v>11940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">
        <v>334</v>
      </c>
      <c r="AY188" s="603">
        <v>173.5</v>
      </c>
      <c r="AZ188" s="348" t="s">
        <v>73</v>
      </c>
      <c r="BA188" s="623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0737</v>
      </c>
      <c r="X189" s="226">
        <v>1</v>
      </c>
      <c r="Y189" s="348" t="s">
        <v>7791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3" t="s">
        <v>424</v>
      </c>
      <c r="AG189" s="623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1941</v>
      </c>
      <c r="AQ189" s="265" t="s">
        <v>11941</v>
      </c>
      <c r="AR189" s="240" t="s">
        <v>11942</v>
      </c>
      <c r="AS189" s="240" t="s">
        <v>11922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">
        <v>329</v>
      </c>
      <c r="AY189" s="603">
        <v>295</v>
      </c>
      <c r="AZ189" s="348" t="s">
        <v>73</v>
      </c>
      <c r="BA189" s="623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0737</v>
      </c>
      <c r="X190" s="226">
        <v>4</v>
      </c>
      <c r="Y190" s="348" t="s">
        <v>7791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3" t="s">
        <v>424</v>
      </c>
      <c r="AG190" s="623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1943</v>
      </c>
      <c r="AQ190" s="265" t="s">
        <v>11943</v>
      </c>
      <c r="AR190" s="240" t="s">
        <v>11944</v>
      </c>
      <c r="AS190" s="240" t="s">
        <v>11931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">
        <v>248</v>
      </c>
      <c r="AY190" s="603">
        <v>158.5</v>
      </c>
      <c r="AZ190" s="348" t="s">
        <v>73</v>
      </c>
      <c r="BA190" s="623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0737</v>
      </c>
      <c r="X191" s="226">
        <v>4</v>
      </c>
      <c r="Y191" s="348" t="s">
        <v>7791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3" t="s">
        <v>424</v>
      </c>
      <c r="AG191" s="623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1945</v>
      </c>
      <c r="AQ191" s="265" t="s">
        <v>11945</v>
      </c>
      <c r="AR191" s="240" t="s">
        <v>11946</v>
      </c>
      <c r="AS191" s="240" t="s">
        <v>11934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">
        <v>248</v>
      </c>
      <c r="AY191" s="603">
        <v>185</v>
      </c>
      <c r="AZ191" s="348" t="s">
        <v>73</v>
      </c>
      <c r="BA191" s="623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0737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3" t="s">
        <v>424</v>
      </c>
      <c r="AG192" s="623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1947</v>
      </c>
      <c r="AQ192" s="265" t="s">
        <v>11947</v>
      </c>
      <c r="AR192" s="240" t="s">
        <v>11948</v>
      </c>
      <c r="AS192" s="240" t="s">
        <v>11949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">
        <v>336</v>
      </c>
      <c r="AY192" s="603">
        <v>308</v>
      </c>
      <c r="AZ192" s="348">
        <v>580149330</v>
      </c>
      <c r="BA192" s="623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0737</v>
      </c>
      <c r="X193" s="226">
        <v>2</v>
      </c>
      <c r="Y193" s="348" t="s">
        <v>7791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3" t="s">
        <v>424</v>
      </c>
      <c r="AG193" s="623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1950</v>
      </c>
      <c r="AQ193" s="265" t="s">
        <v>11950</v>
      </c>
      <c r="AR193" s="240" t="s">
        <v>11951</v>
      </c>
      <c r="AS193" s="240" t="s">
        <v>11882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 t="s">
        <v>449</v>
      </c>
      <c r="AY193" s="603">
        <v>21.8</v>
      </c>
      <c r="AZ193" s="348" t="s">
        <v>73</v>
      </c>
      <c r="BA193" s="623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0737</v>
      </c>
      <c r="X194" s="226">
        <v>4</v>
      </c>
      <c r="Y194" s="348" t="s">
        <v>7791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3" t="s">
        <v>424</v>
      </c>
      <c r="AG194" s="623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1952</v>
      </c>
      <c r="AQ194" s="265" t="s">
        <v>11952</v>
      </c>
      <c r="AR194" s="240" t="s">
        <v>11953</v>
      </c>
      <c r="AS194" s="240" t="s">
        <v>11915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">
        <v>248</v>
      </c>
      <c r="AY194" s="603">
        <v>193</v>
      </c>
      <c r="AZ194" s="348" t="s">
        <v>73</v>
      </c>
      <c r="BA194" s="623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0737</v>
      </c>
      <c r="X195" s="226">
        <v>4</v>
      </c>
      <c r="Y195" s="348" t="s">
        <v>7791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3" t="s">
        <v>424</v>
      </c>
      <c r="AG195" s="623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1954</v>
      </c>
      <c r="AQ195" s="265" t="s">
        <v>11954</v>
      </c>
      <c r="AR195" s="240" t="s">
        <v>11955</v>
      </c>
      <c r="AS195" s="240" t="s">
        <v>11956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">
        <v>248</v>
      </c>
      <c r="AY195" s="603">
        <v>192</v>
      </c>
      <c r="AZ195" s="348" t="s">
        <v>73</v>
      </c>
      <c r="BA195" s="623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0737</v>
      </c>
      <c r="X196" s="226">
        <v>2</v>
      </c>
      <c r="Y196" s="348" t="s">
        <v>7791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3" t="s">
        <v>424</v>
      </c>
      <c r="AG196" s="623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1957</v>
      </c>
      <c r="AQ196" s="265" t="s">
        <v>11957</v>
      </c>
      <c r="AR196" s="240" t="s">
        <v>11958</v>
      </c>
      <c r="AS196" s="240" t="s">
        <v>11959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">
        <v>338</v>
      </c>
      <c r="AY196" s="603">
        <v>292</v>
      </c>
      <c r="AZ196" s="348">
        <v>911418951</v>
      </c>
      <c r="BA196" s="623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0737</v>
      </c>
      <c r="X197" s="226">
        <v>2</v>
      </c>
      <c r="Y197" s="348" t="s">
        <v>7791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3" t="s">
        <v>424</v>
      </c>
      <c r="AG197" s="623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1960</v>
      </c>
      <c r="AQ197" s="265" t="s">
        <v>11960</v>
      </c>
      <c r="AR197" s="240" t="s">
        <v>11961</v>
      </c>
      <c r="AS197" s="240" t="s">
        <v>11937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">
        <v>334</v>
      </c>
      <c r="AY197" s="603">
        <v>184</v>
      </c>
      <c r="AZ197" s="348" t="s">
        <v>73</v>
      </c>
      <c r="BA197" s="623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0737</v>
      </c>
      <c r="X198" s="226">
        <v>2</v>
      </c>
      <c r="Y198" s="348" t="s">
        <v>7791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3" t="s">
        <v>424</v>
      </c>
      <c r="AG198" s="623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1962</v>
      </c>
      <c r="AQ198" s="265" t="s">
        <v>11962</v>
      </c>
      <c r="AR198" s="240" t="s">
        <v>11963</v>
      </c>
      <c r="AS198" s="240" t="s">
        <v>11940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">
        <v>334</v>
      </c>
      <c r="AY198" s="603">
        <v>173.5</v>
      </c>
      <c r="AZ198" s="348" t="s">
        <v>73</v>
      </c>
      <c r="BA198" s="623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0737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3" t="s">
        <v>427</v>
      </c>
      <c r="AG199" s="623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1964</v>
      </c>
      <c r="AQ199" s="265" t="s">
        <v>11964</v>
      </c>
      <c r="AR199" s="240" t="s">
        <v>11965</v>
      </c>
      <c r="AS199" s="240" t="s">
        <v>11966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">
        <v>248</v>
      </c>
      <c r="AY199" s="603">
        <v>172</v>
      </c>
      <c r="AZ199" s="348" t="s">
        <v>73</v>
      </c>
      <c r="BA199" s="623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0737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3" t="s">
        <v>424</v>
      </c>
      <c r="AG200" s="623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1967</v>
      </c>
      <c r="AQ200" s="265" t="s">
        <v>11967</v>
      </c>
      <c r="AR200" s="240" t="s">
        <v>11968</v>
      </c>
      <c r="AS200" s="240" t="s">
        <v>11969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">
        <v>338</v>
      </c>
      <c r="AY200" s="603">
        <v>304</v>
      </c>
      <c r="AZ200" s="348" t="s">
        <v>73</v>
      </c>
      <c r="BA200" s="623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0737</v>
      </c>
      <c r="X201" s="226">
        <v>2</v>
      </c>
      <c r="Y201" s="348" t="s">
        <v>7791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3" t="s">
        <v>424</v>
      </c>
      <c r="AG201" s="623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1970</v>
      </c>
      <c r="AQ201" s="265" t="s">
        <v>11970</v>
      </c>
      <c r="AR201" s="240" t="s">
        <v>11971</v>
      </c>
      <c r="AS201" s="240" t="s">
        <v>11969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">
        <v>338</v>
      </c>
      <c r="AY201" s="603">
        <v>304</v>
      </c>
      <c r="AZ201" s="348" t="s">
        <v>73</v>
      </c>
      <c r="BA201" s="623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0737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3" t="s">
        <v>424</v>
      </c>
      <c r="AG202" s="623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1972</v>
      </c>
      <c r="AQ202" s="265" t="s">
        <v>11972</v>
      </c>
      <c r="AR202" s="240" t="s">
        <v>11973</v>
      </c>
      <c r="AS202" s="240" t="s">
        <v>11974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">
        <v>338</v>
      </c>
      <c r="AY202" s="603">
        <v>304</v>
      </c>
      <c r="AZ202" s="348" t="s">
        <v>73</v>
      </c>
      <c r="BA202" s="623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0737</v>
      </c>
      <c r="X203" s="226">
        <v>3</v>
      </c>
      <c r="Y203" s="348" t="s">
        <v>7791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3" t="s">
        <v>427</v>
      </c>
      <c r="AG203" s="623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1975</v>
      </c>
      <c r="AQ203" s="265" t="s">
        <v>11975</v>
      </c>
      <c r="AR203" s="240" t="s">
        <v>11976</v>
      </c>
      <c r="AS203" s="240" t="s">
        <v>11966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">
        <v>248</v>
      </c>
      <c r="AY203" s="603">
        <v>172</v>
      </c>
      <c r="AZ203" s="348" t="s">
        <v>73</v>
      </c>
      <c r="BA203" s="623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0737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3" t="s">
        <v>427</v>
      </c>
      <c r="AG204" s="623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1977</v>
      </c>
      <c r="AQ204" s="265" t="s">
        <v>11977</v>
      </c>
      <c r="AR204" s="240" t="s">
        <v>11978</v>
      </c>
      <c r="AS204" s="240" t="s">
        <v>11979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">
        <v>248</v>
      </c>
      <c r="AY204" s="603">
        <v>172</v>
      </c>
      <c r="AZ204" s="348" t="s">
        <v>73</v>
      </c>
      <c r="BA204" s="623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0737</v>
      </c>
      <c r="X205" s="226">
        <v>3</v>
      </c>
      <c r="Y205" s="348" t="s">
        <v>7791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3" t="s">
        <v>427</v>
      </c>
      <c r="AG205" s="623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1980</v>
      </c>
      <c r="AQ205" s="265" t="s">
        <v>11980</v>
      </c>
      <c r="AR205" s="240" t="s">
        <v>11981</v>
      </c>
      <c r="AS205" s="240" t="s">
        <v>11979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">
        <v>248</v>
      </c>
      <c r="AY205" s="603">
        <v>172</v>
      </c>
      <c r="AZ205" s="348" t="s">
        <v>73</v>
      </c>
      <c r="BA205" s="623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0737</v>
      </c>
      <c r="X206" s="226">
        <v>2</v>
      </c>
      <c r="Y206" s="348" t="s">
        <v>7791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3" t="s">
        <v>424</v>
      </c>
      <c r="AG206" s="623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1982</v>
      </c>
      <c r="AQ206" s="265" t="s">
        <v>11982</v>
      </c>
      <c r="AR206" s="240" t="s">
        <v>11983</v>
      </c>
      <c r="AS206" s="240" t="s">
        <v>11974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">
        <v>338</v>
      </c>
      <c r="AY206" s="603">
        <v>304</v>
      </c>
      <c r="AZ206" s="348" t="s">
        <v>73</v>
      </c>
      <c r="BA206" s="623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0737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3" t="s">
        <v>427</v>
      </c>
      <c r="AG207" s="623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1984</v>
      </c>
      <c r="AQ207" s="265" t="s">
        <v>11984</v>
      </c>
      <c r="AR207" s="240" t="s">
        <v>11985</v>
      </c>
      <c r="AS207" s="240" t="s">
        <v>11986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">
        <v>248</v>
      </c>
      <c r="AY207" s="603">
        <v>174.5</v>
      </c>
      <c r="AZ207" s="348">
        <v>440024167</v>
      </c>
      <c r="BA207" s="623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0737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3" t="s">
        <v>424</v>
      </c>
      <c r="AG208" s="623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1987</v>
      </c>
      <c r="AQ208" s="265" t="s">
        <v>11987</v>
      </c>
      <c r="AR208" s="240" t="s">
        <v>11988</v>
      </c>
      <c r="AS208" s="240" t="s">
        <v>11989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">
        <v>343</v>
      </c>
      <c r="AY208" s="603">
        <v>201</v>
      </c>
      <c r="AZ208" s="348">
        <v>883309820</v>
      </c>
      <c r="BA208" s="623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0737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3" t="s">
        <v>424</v>
      </c>
      <c r="AG209" s="623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1990</v>
      </c>
      <c r="AQ209" s="265" t="s">
        <v>11990</v>
      </c>
      <c r="AR209" s="240" t="s">
        <v>11991</v>
      </c>
      <c r="AS209" s="240" t="s">
        <v>11992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">
        <v>248</v>
      </c>
      <c r="AY209" s="603">
        <v>178</v>
      </c>
      <c r="AZ209" s="348" t="s">
        <v>73</v>
      </c>
      <c r="BA209" s="623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0737</v>
      </c>
      <c r="X210" s="226">
        <v>1</v>
      </c>
      <c r="Y210" s="348" t="s">
        <v>7791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3" t="s">
        <v>424</v>
      </c>
      <c r="AG210" s="623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1993</v>
      </c>
      <c r="AQ210" s="265" t="s">
        <v>11993</v>
      </c>
      <c r="AR210" s="240" t="s">
        <v>11994</v>
      </c>
      <c r="AS210" s="240" t="s">
        <v>11989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">
        <v>343</v>
      </c>
      <c r="AY210" s="603">
        <v>201</v>
      </c>
      <c r="AZ210" s="348" t="s">
        <v>73</v>
      </c>
      <c r="BA210" s="623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0737</v>
      </c>
      <c r="X211" s="348">
        <v>4</v>
      </c>
      <c r="Y211" s="348" t="s">
        <v>7791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3" t="s">
        <v>424</v>
      </c>
      <c r="AG211" s="623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1995</v>
      </c>
      <c r="AQ211" s="265" t="s">
        <v>11995</v>
      </c>
      <c r="AR211" s="240" t="s">
        <v>11996</v>
      </c>
      <c r="AS211" s="240" t="s">
        <v>11992</v>
      </c>
      <c r="AT211" s="623">
        <v>100</v>
      </c>
      <c r="AU211" s="623">
        <v>100</v>
      </c>
      <c r="AV211" s="623" t="s">
        <v>73</v>
      </c>
      <c r="AW211" s="348" t="s">
        <v>73</v>
      </c>
      <c r="AX211" s="265" t="s">
        <v>248</v>
      </c>
      <c r="AY211" s="603">
        <v>178</v>
      </c>
      <c r="AZ211" s="348" t="s">
        <v>73</v>
      </c>
      <c r="BA211" s="623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0737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3" t="s">
        <v>424</v>
      </c>
      <c r="AG212" s="623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1997</v>
      </c>
      <c r="AQ212" s="265" t="s">
        <v>11997</v>
      </c>
      <c r="AR212" s="240" t="s">
        <v>11998</v>
      </c>
      <c r="AS212" s="240" t="s">
        <v>11999</v>
      </c>
      <c r="AT212" s="623">
        <v>50</v>
      </c>
      <c r="AU212" s="623">
        <v>50</v>
      </c>
      <c r="AV212" s="623" t="s">
        <v>73</v>
      </c>
      <c r="AW212" s="348" t="s">
        <v>73</v>
      </c>
      <c r="AX212" s="265" t="s">
        <v>248</v>
      </c>
      <c r="AY212" s="603">
        <v>172.5</v>
      </c>
      <c r="AZ212" s="348">
        <v>848624859</v>
      </c>
      <c r="BA212" s="623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0737</v>
      </c>
      <c r="X213" s="348">
        <v>1</v>
      </c>
      <c r="Y213" s="348" t="s">
        <v>7791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3" t="s">
        <v>427</v>
      </c>
      <c r="AG213" s="623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2000</v>
      </c>
      <c r="AQ213" s="265" t="s">
        <v>12000</v>
      </c>
      <c r="AR213" s="240" t="s">
        <v>12001</v>
      </c>
      <c r="AS213" s="240" t="s">
        <v>11986</v>
      </c>
      <c r="AT213" s="623">
        <v>75</v>
      </c>
      <c r="AU213" s="623">
        <v>75</v>
      </c>
      <c r="AV213" s="623" t="s">
        <v>73</v>
      </c>
      <c r="AW213" s="348" t="s">
        <v>73</v>
      </c>
      <c r="AX213" s="265" t="s">
        <v>248</v>
      </c>
      <c r="AY213" s="603">
        <v>174.50666666666666</v>
      </c>
      <c r="AZ213" s="348" t="s">
        <v>73</v>
      </c>
      <c r="BA213" s="623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0737</v>
      </c>
      <c r="X214" s="348">
        <v>0</v>
      </c>
      <c r="Y214" s="348" t="s">
        <v>7791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3" t="s">
        <v>12720</v>
      </c>
      <c r="AG214" s="623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2002</v>
      </c>
      <c r="AQ214" s="265" t="s">
        <v>12002</v>
      </c>
      <c r="AR214" s="240" t="s">
        <v>12003</v>
      </c>
      <c r="AS214" s="240" t="s">
        <v>12004</v>
      </c>
      <c r="AT214" s="623">
        <v>15</v>
      </c>
      <c r="AU214" s="623">
        <v>15</v>
      </c>
      <c r="AV214" s="623" t="s">
        <v>73</v>
      </c>
      <c r="AW214" s="348" t="s">
        <v>73</v>
      </c>
      <c r="AX214" s="265" t="s">
        <v>345</v>
      </c>
      <c r="AY214" s="603">
        <v>300</v>
      </c>
      <c r="AZ214" s="348">
        <v>458570662</v>
      </c>
      <c r="BA214" s="623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0737</v>
      </c>
      <c r="X215" s="348">
        <v>1</v>
      </c>
      <c r="Y215" s="348" t="s">
        <v>7791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3" t="s">
        <v>424</v>
      </c>
      <c r="AG215" s="623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2005</v>
      </c>
      <c r="AQ215" s="265" t="s">
        <v>12005</v>
      </c>
      <c r="AR215" s="240" t="s">
        <v>12006</v>
      </c>
      <c r="AS215" s="240" t="s">
        <v>11949</v>
      </c>
      <c r="AT215" s="623">
        <v>48</v>
      </c>
      <c r="AU215" s="623">
        <v>48</v>
      </c>
      <c r="AV215" s="623" t="s">
        <v>73</v>
      </c>
      <c r="AW215" s="348" t="s">
        <v>73</v>
      </c>
      <c r="AX215" s="265" t="s">
        <v>336</v>
      </c>
      <c r="AY215" s="603">
        <v>308</v>
      </c>
      <c r="AZ215" s="348" t="s">
        <v>73</v>
      </c>
      <c r="BA215" s="623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0737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3" t="s">
        <v>427</v>
      </c>
      <c r="AG216" s="623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2007</v>
      </c>
      <c r="AQ216" s="265" t="s">
        <v>12007</v>
      </c>
      <c r="AR216" s="240" t="s">
        <v>12008</v>
      </c>
      <c r="AS216" s="240" t="s">
        <v>12009</v>
      </c>
      <c r="AT216" s="623">
        <v>30</v>
      </c>
      <c r="AU216" s="623">
        <v>30</v>
      </c>
      <c r="AV216" s="623" t="s">
        <v>73</v>
      </c>
      <c r="AW216" s="348" t="s">
        <v>73</v>
      </c>
      <c r="AX216" s="265" t="s">
        <v>334</v>
      </c>
      <c r="AY216" s="603">
        <v>83</v>
      </c>
      <c r="AZ216" s="348">
        <v>611440912</v>
      </c>
      <c r="BA216" s="623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0737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3" t="s">
        <v>425</v>
      </c>
      <c r="AG217" s="623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2010</v>
      </c>
      <c r="AQ217" s="265" t="s">
        <v>12010</v>
      </c>
      <c r="AR217" s="240" t="s">
        <v>12011</v>
      </c>
      <c r="AS217" s="240" t="s">
        <v>12012</v>
      </c>
      <c r="AT217" s="623">
        <v>2000</v>
      </c>
      <c r="AU217" s="623">
        <v>2000</v>
      </c>
      <c r="AV217" s="623" t="s">
        <v>73</v>
      </c>
      <c r="AW217" s="348" t="s">
        <v>73</v>
      </c>
      <c r="AX217" s="265" t="s">
        <v>442</v>
      </c>
      <c r="AY217" s="603">
        <v>166</v>
      </c>
      <c r="AZ217" s="348">
        <v>563945470</v>
      </c>
      <c r="BA217" s="623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0737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3" t="s">
        <v>424</v>
      </c>
      <c r="AG218" s="623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2013</v>
      </c>
      <c r="AQ218" s="265" t="s">
        <v>12013</v>
      </c>
      <c r="AR218" s="240" t="s">
        <v>12014</v>
      </c>
      <c r="AS218" s="240" t="s">
        <v>12015</v>
      </c>
      <c r="AT218" s="623">
        <v>100</v>
      </c>
      <c r="AU218" s="623">
        <v>100</v>
      </c>
      <c r="AV218" s="623" t="s">
        <v>73</v>
      </c>
      <c r="AW218" s="348" t="s">
        <v>73</v>
      </c>
      <c r="AX218" s="265" t="s">
        <v>449</v>
      </c>
      <c r="AY218" s="603">
        <v>32</v>
      </c>
      <c r="AZ218" s="348">
        <v>968742856</v>
      </c>
      <c r="BA218" s="623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0737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3" t="s">
        <v>424</v>
      </c>
      <c r="AG219" s="623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2016</v>
      </c>
      <c r="AQ219" s="265" t="s">
        <v>12016</v>
      </c>
      <c r="AR219" s="240" t="s">
        <v>12017</v>
      </c>
      <c r="AS219" s="240" t="s">
        <v>12018</v>
      </c>
      <c r="AT219" s="623">
        <v>15</v>
      </c>
      <c r="AU219" s="623">
        <v>15</v>
      </c>
      <c r="AV219" s="623" t="s">
        <v>73</v>
      </c>
      <c r="AW219" s="348" t="s">
        <v>73</v>
      </c>
      <c r="AX219" s="265" t="s">
        <v>248</v>
      </c>
      <c r="AY219" s="603">
        <v>185</v>
      </c>
      <c r="AZ219" s="348">
        <v>690995782</v>
      </c>
      <c r="BA219" s="623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0737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3" t="s">
        <v>425</v>
      </c>
      <c r="AG220" s="623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2019</v>
      </c>
      <c r="AQ220" s="265" t="s">
        <v>12019</v>
      </c>
      <c r="AR220" s="240" t="s">
        <v>12020</v>
      </c>
      <c r="AS220" s="240" t="s">
        <v>12021</v>
      </c>
      <c r="AT220" s="623">
        <v>200</v>
      </c>
      <c r="AU220" s="623">
        <v>200</v>
      </c>
      <c r="AV220" s="623" t="s">
        <v>73</v>
      </c>
      <c r="AW220" s="348" t="s">
        <v>73</v>
      </c>
      <c r="AX220" s="265" t="s">
        <v>442</v>
      </c>
      <c r="AY220" s="603">
        <v>169</v>
      </c>
      <c r="AZ220" s="348" t="s">
        <v>73</v>
      </c>
      <c r="BA220" s="623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0737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3" t="s">
        <v>424</v>
      </c>
      <c r="AG221" s="623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2022</v>
      </c>
      <c r="AQ221" s="265" t="s">
        <v>12022</v>
      </c>
      <c r="AR221" s="240" t="s">
        <v>12023</v>
      </c>
      <c r="AS221" s="240" t="s">
        <v>12024</v>
      </c>
      <c r="AT221" s="623">
        <v>50</v>
      </c>
      <c r="AU221" s="623">
        <v>50</v>
      </c>
      <c r="AV221" s="623" t="s">
        <v>73</v>
      </c>
      <c r="AW221" s="348" t="s">
        <v>73</v>
      </c>
      <c r="AX221" s="265" t="s">
        <v>248</v>
      </c>
      <c r="AY221" s="603">
        <v>173</v>
      </c>
      <c r="AZ221" s="348" t="s">
        <v>73</v>
      </c>
      <c r="BA221" s="623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0737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3" t="s">
        <v>424</v>
      </c>
      <c r="AG222" s="623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2025</v>
      </c>
      <c r="AQ222" s="265" t="s">
        <v>12025</v>
      </c>
      <c r="AR222" s="240" t="s">
        <v>12026</v>
      </c>
      <c r="AS222" s="240" t="s">
        <v>12027</v>
      </c>
      <c r="AT222" s="623">
        <v>100</v>
      </c>
      <c r="AU222" s="623">
        <v>100</v>
      </c>
      <c r="AV222" s="623" t="s">
        <v>73</v>
      </c>
      <c r="AW222" s="348" t="s">
        <v>73</v>
      </c>
      <c r="AX222" s="265" t="s">
        <v>449</v>
      </c>
      <c r="AY222" s="603">
        <v>24.5</v>
      </c>
      <c r="AZ222" s="348" t="s">
        <v>73</v>
      </c>
      <c r="BA222" s="623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0737</v>
      </c>
      <c r="X223" s="348">
        <v>2</v>
      </c>
      <c r="Y223" s="348" t="s">
        <v>7791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3" t="s">
        <v>425</v>
      </c>
      <c r="AG223" s="623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2028</v>
      </c>
      <c r="AQ223" s="265" t="s">
        <v>12028</v>
      </c>
      <c r="AR223" s="240" t="s">
        <v>12029</v>
      </c>
      <c r="AS223" s="240" t="s">
        <v>12021</v>
      </c>
      <c r="AT223" s="623">
        <v>200</v>
      </c>
      <c r="AU223" s="623">
        <v>200</v>
      </c>
      <c r="AV223" s="623" t="s">
        <v>73</v>
      </c>
      <c r="AW223" s="348" t="s">
        <v>73</v>
      </c>
      <c r="AX223" s="265" t="s">
        <v>442</v>
      </c>
      <c r="AY223" s="603">
        <v>169</v>
      </c>
      <c r="AZ223" s="348" t="s">
        <v>73</v>
      </c>
      <c r="BA223" s="623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0737</v>
      </c>
      <c r="X224" s="348">
        <v>2</v>
      </c>
      <c r="Y224" s="348" t="s">
        <v>7791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3" t="s">
        <v>425</v>
      </c>
      <c r="AG224" s="623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2030</v>
      </c>
      <c r="AQ224" s="265" t="s">
        <v>12030</v>
      </c>
      <c r="AR224" s="240" t="s">
        <v>12031</v>
      </c>
      <c r="AS224" s="240" t="s">
        <v>12012</v>
      </c>
      <c r="AT224" s="623">
        <v>2000</v>
      </c>
      <c r="AU224" s="623">
        <v>2000</v>
      </c>
      <c r="AV224" s="623" t="s">
        <v>73</v>
      </c>
      <c r="AW224" s="348" t="s">
        <v>73</v>
      </c>
      <c r="AX224" s="265" t="s">
        <v>442</v>
      </c>
      <c r="AY224" s="603">
        <v>166</v>
      </c>
      <c r="AZ224" s="348" t="s">
        <v>73</v>
      </c>
      <c r="BA224" s="623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7918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7927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0737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3" t="s">
        <v>425</v>
      </c>
      <c r="AG225" s="623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2032</v>
      </c>
      <c r="AQ225" s="265" t="s">
        <v>12032</v>
      </c>
      <c r="AR225" s="240" t="s">
        <v>12033</v>
      </c>
      <c r="AS225" s="240" t="s">
        <v>12034</v>
      </c>
      <c r="AT225" s="623">
        <v>40</v>
      </c>
      <c r="AU225" s="623">
        <v>40</v>
      </c>
      <c r="AV225" s="623" t="s">
        <v>73</v>
      </c>
      <c r="AW225" s="348" t="s">
        <v>73</v>
      </c>
      <c r="AX225" s="265" t="s">
        <v>7927</v>
      </c>
      <c r="AY225" s="603">
        <v>90</v>
      </c>
      <c r="AZ225" s="348">
        <v>556859551</v>
      </c>
      <c r="BA225" s="623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7916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7917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0737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3" t="s">
        <v>425</v>
      </c>
      <c r="AG226" s="623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2035</v>
      </c>
      <c r="AQ226" s="265" t="s">
        <v>12035</v>
      </c>
      <c r="AR226" s="240" t="s">
        <v>12036</v>
      </c>
      <c r="AS226" s="240" t="s">
        <v>12037</v>
      </c>
      <c r="AT226" s="623">
        <v>84</v>
      </c>
      <c r="AU226" s="623">
        <v>84</v>
      </c>
      <c r="AV226" s="623" t="s">
        <v>73</v>
      </c>
      <c r="AW226" s="348" t="s">
        <v>73</v>
      </c>
      <c r="AX226" s="265" t="s">
        <v>7917</v>
      </c>
      <c r="AY226" s="603">
        <v>74</v>
      </c>
      <c r="AZ226" s="348">
        <v>22989967</v>
      </c>
      <c r="BA226" s="623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7928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0737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3" t="s">
        <v>427</v>
      </c>
      <c r="AG227" s="623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2038</v>
      </c>
      <c r="AQ227" s="265" t="s">
        <v>12038</v>
      </c>
      <c r="AR227" s="240" t="s">
        <v>12039</v>
      </c>
      <c r="AS227" s="240" t="s">
        <v>12040</v>
      </c>
      <c r="AT227" s="623">
        <v>26</v>
      </c>
      <c r="AU227" s="623">
        <v>26</v>
      </c>
      <c r="AV227" s="623" t="s">
        <v>73</v>
      </c>
      <c r="AW227" s="348" t="s">
        <v>73</v>
      </c>
      <c r="AX227" s="265" t="s">
        <v>7928</v>
      </c>
      <c r="AY227" s="603">
        <v>52.5</v>
      </c>
      <c r="AZ227" s="348">
        <v>768182447</v>
      </c>
      <c r="BA227" s="623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0737</v>
      </c>
      <c r="X228" s="348">
        <v>2</v>
      </c>
      <c r="Y228" s="348" t="s">
        <v>7791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3" t="s">
        <v>424</v>
      </c>
      <c r="AG228" s="623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2041</v>
      </c>
      <c r="AQ228" s="265" t="s">
        <v>12041</v>
      </c>
      <c r="AR228" s="240" t="s">
        <v>12042</v>
      </c>
      <c r="AS228" s="240" t="s">
        <v>12024</v>
      </c>
      <c r="AT228" s="623">
        <v>50</v>
      </c>
      <c r="AU228" s="623">
        <v>50</v>
      </c>
      <c r="AV228" s="623" t="s">
        <v>73</v>
      </c>
      <c r="AW228" s="348" t="s">
        <v>73</v>
      </c>
      <c r="AX228" s="265" t="s">
        <v>248</v>
      </c>
      <c r="AY228" s="603">
        <v>173</v>
      </c>
      <c r="AZ228" s="348" t="s">
        <v>73</v>
      </c>
      <c r="BA228" s="623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0737</v>
      </c>
      <c r="X229" s="348">
        <v>2</v>
      </c>
      <c r="Y229" s="348" t="s">
        <v>7791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3" t="s">
        <v>424</v>
      </c>
      <c r="AG229" s="623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2043</v>
      </c>
      <c r="AQ229" s="265" t="s">
        <v>12043</v>
      </c>
      <c r="AR229" s="240" t="s">
        <v>12044</v>
      </c>
      <c r="AS229" s="240" t="s">
        <v>11999</v>
      </c>
      <c r="AT229" s="623">
        <v>50</v>
      </c>
      <c r="AU229" s="623">
        <v>50</v>
      </c>
      <c r="AV229" s="623" t="s">
        <v>73</v>
      </c>
      <c r="AW229" s="348" t="s">
        <v>73</v>
      </c>
      <c r="AX229" s="265" t="s">
        <v>248</v>
      </c>
      <c r="AY229" s="603">
        <v>172.5</v>
      </c>
      <c r="AZ229" s="348" t="s">
        <v>73</v>
      </c>
      <c r="BA229" s="623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0737</v>
      </c>
      <c r="X230" s="348">
        <v>2</v>
      </c>
      <c r="Y230" s="348" t="s">
        <v>7791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3" t="s">
        <v>427</v>
      </c>
      <c r="AG230" s="623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2045</v>
      </c>
      <c r="AQ230" s="265" t="s">
        <v>12045</v>
      </c>
      <c r="AR230" s="240" t="s">
        <v>12046</v>
      </c>
      <c r="AS230" s="240" t="s">
        <v>12009</v>
      </c>
      <c r="AT230" s="623">
        <v>30</v>
      </c>
      <c r="AU230" s="623">
        <v>30</v>
      </c>
      <c r="AV230" s="623" t="s">
        <v>73</v>
      </c>
      <c r="AW230" s="348" t="s">
        <v>73</v>
      </c>
      <c r="AX230" s="265" t="s">
        <v>334</v>
      </c>
      <c r="AY230" s="603">
        <v>83</v>
      </c>
      <c r="AZ230" s="348" t="s">
        <v>73</v>
      </c>
      <c r="BA230" s="623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0737</v>
      </c>
      <c r="X231" s="348">
        <v>2</v>
      </c>
      <c r="Y231" s="348" t="s">
        <v>7791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3" t="s">
        <v>424</v>
      </c>
      <c r="AG231" s="623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2047</v>
      </c>
      <c r="AQ231" s="265" t="s">
        <v>12047</v>
      </c>
      <c r="AR231" s="240" t="s">
        <v>12048</v>
      </c>
      <c r="AS231" s="240" t="s">
        <v>12015</v>
      </c>
      <c r="AT231" s="623">
        <v>100</v>
      </c>
      <c r="AU231" s="623">
        <v>100</v>
      </c>
      <c r="AV231" s="623" t="s">
        <v>73</v>
      </c>
      <c r="AW231" s="348" t="s">
        <v>73</v>
      </c>
      <c r="AX231" s="265" t="s">
        <v>449</v>
      </c>
      <c r="AY231" s="603">
        <v>32</v>
      </c>
      <c r="AZ231" s="348" t="s">
        <v>73</v>
      </c>
      <c r="BA231" s="623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0737</v>
      </c>
      <c r="X232" s="348">
        <v>1</v>
      </c>
      <c r="Y232" s="348" t="s">
        <v>7791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3" t="s">
        <v>424</v>
      </c>
      <c r="AG232" s="623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2049</v>
      </c>
      <c r="AQ232" s="265" t="s">
        <v>12049</v>
      </c>
      <c r="AR232" s="240" t="s">
        <v>12050</v>
      </c>
      <c r="AS232" s="240" t="s">
        <v>12018</v>
      </c>
      <c r="AT232" s="623">
        <v>15</v>
      </c>
      <c r="AU232" s="623">
        <v>15</v>
      </c>
      <c r="AV232" s="623" t="s">
        <v>73</v>
      </c>
      <c r="AW232" s="348" t="s">
        <v>73</v>
      </c>
      <c r="AX232" s="265" t="s">
        <v>248</v>
      </c>
      <c r="AY232" s="603">
        <v>185</v>
      </c>
      <c r="AZ232" s="348" t="s">
        <v>73</v>
      </c>
      <c r="BA232" s="623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0737</v>
      </c>
      <c r="X233" s="348">
        <v>2</v>
      </c>
      <c r="Y233" s="348" t="s">
        <v>7791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3" t="s">
        <v>424</v>
      </c>
      <c r="AG233" s="623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2051</v>
      </c>
      <c r="AQ233" s="265" t="s">
        <v>12051</v>
      </c>
      <c r="AR233" s="240" t="s">
        <v>12052</v>
      </c>
      <c r="AS233" s="240" t="s">
        <v>12027</v>
      </c>
      <c r="AT233" s="623">
        <v>100</v>
      </c>
      <c r="AU233" s="623">
        <v>100</v>
      </c>
      <c r="AV233" s="623" t="s">
        <v>73</v>
      </c>
      <c r="AW233" s="348" t="s">
        <v>73</v>
      </c>
      <c r="AX233" s="265" t="s">
        <v>449</v>
      </c>
      <c r="AY233" s="603">
        <v>24.5</v>
      </c>
      <c r="AZ233" s="348" t="s">
        <v>73</v>
      </c>
      <c r="BA233" s="623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7968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7969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0737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3" t="s">
        <v>425</v>
      </c>
      <c r="AG234" s="623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2053</v>
      </c>
      <c r="AQ234" s="265" t="s">
        <v>12053</v>
      </c>
      <c r="AR234" s="240" t="s">
        <v>12054</v>
      </c>
      <c r="AS234" s="240" t="s">
        <v>12055</v>
      </c>
      <c r="AT234" s="623">
        <v>70</v>
      </c>
      <c r="AU234" s="623">
        <v>70</v>
      </c>
      <c r="AV234" s="623" t="s">
        <v>73</v>
      </c>
      <c r="AW234" s="348" t="s">
        <v>73</v>
      </c>
      <c r="AX234" s="265" t="s">
        <v>7969</v>
      </c>
      <c r="AY234" s="603">
        <v>82</v>
      </c>
      <c r="AZ234" s="348">
        <v>370418715</v>
      </c>
      <c r="BA234" s="623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7965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0737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3" t="s">
        <v>425</v>
      </c>
      <c r="AG235" s="623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2056</v>
      </c>
      <c r="AQ235" s="265" t="s">
        <v>12056</v>
      </c>
      <c r="AR235" s="240" t="s">
        <v>12057</v>
      </c>
      <c r="AS235" s="240" t="s">
        <v>12058</v>
      </c>
      <c r="AT235" s="623">
        <v>200</v>
      </c>
      <c r="AU235" s="623">
        <v>200</v>
      </c>
      <c r="AV235" s="623" t="s">
        <v>73</v>
      </c>
      <c r="AW235" s="348" t="s">
        <v>73</v>
      </c>
      <c r="AX235" s="265" t="s">
        <v>248</v>
      </c>
      <c r="AY235" s="603">
        <v>185</v>
      </c>
      <c r="AZ235" s="348">
        <v>392945521</v>
      </c>
      <c r="BA235" s="623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7968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7969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0737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3" t="s">
        <v>425</v>
      </c>
      <c r="AG236" s="623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2059</v>
      </c>
      <c r="AQ236" s="265" t="s">
        <v>12059</v>
      </c>
      <c r="AR236" s="240" t="s">
        <v>12060</v>
      </c>
      <c r="AS236" s="240" t="s">
        <v>12061</v>
      </c>
      <c r="AT236" s="623">
        <v>70</v>
      </c>
      <c r="AU236" s="623">
        <v>70</v>
      </c>
      <c r="AV236" s="623" t="s">
        <v>73</v>
      </c>
      <c r="AW236" s="348" t="s">
        <v>73</v>
      </c>
      <c r="AX236" s="265" t="s">
        <v>7969</v>
      </c>
      <c r="AY236" s="603">
        <v>82.5</v>
      </c>
      <c r="AZ236" s="348" t="s">
        <v>73</v>
      </c>
      <c r="BA236" s="623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0737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3" t="s">
        <v>427</v>
      </c>
      <c r="AG237" s="623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2062</v>
      </c>
      <c r="AQ237" s="265" t="s">
        <v>12062</v>
      </c>
      <c r="AR237" s="240" t="s">
        <v>12063</v>
      </c>
      <c r="AS237" s="240" t="s">
        <v>12064</v>
      </c>
      <c r="AT237" s="623">
        <v>30</v>
      </c>
      <c r="AU237" s="623">
        <v>1</v>
      </c>
      <c r="AV237" s="623">
        <v>29</v>
      </c>
      <c r="AW237" s="348" t="s">
        <v>7791</v>
      </c>
      <c r="AX237" s="265" t="s">
        <v>447</v>
      </c>
      <c r="AY237" s="603">
        <v>999</v>
      </c>
      <c r="AZ237" s="348" t="s">
        <v>73</v>
      </c>
      <c r="BA237" s="623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0743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3" t="s">
        <v>427</v>
      </c>
      <c r="AG238" s="623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2062</v>
      </c>
      <c r="AR238" s="240" t="s">
        <v>12063</v>
      </c>
      <c r="AS238" s="240" t="s">
        <v>12065</v>
      </c>
      <c r="AT238" s="623">
        <v>30</v>
      </c>
      <c r="AU238" s="623">
        <v>1</v>
      </c>
      <c r="AV238" s="623">
        <v>29</v>
      </c>
      <c r="AW238" s="348" t="s">
        <v>7791</v>
      </c>
      <c r="AX238" s="265" t="s">
        <v>334</v>
      </c>
      <c r="AY238" s="603">
        <v>81</v>
      </c>
      <c r="AZ238" s="348" t="s">
        <v>73</v>
      </c>
      <c r="BA238" s="623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8008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0737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3" t="s">
        <v>425</v>
      </c>
      <c r="AG239" s="623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2066</v>
      </c>
      <c r="AQ239" s="265" t="s">
        <v>12066</v>
      </c>
      <c r="AR239" s="240" t="s">
        <v>12067</v>
      </c>
      <c r="AS239" s="240" t="s">
        <v>12068</v>
      </c>
      <c r="AT239" s="623">
        <v>27</v>
      </c>
      <c r="AU239" s="623">
        <v>27</v>
      </c>
      <c r="AV239" s="623" t="s">
        <v>73</v>
      </c>
      <c r="AW239" s="348" t="s">
        <v>73</v>
      </c>
      <c r="AX239" s="265" t="s">
        <v>245</v>
      </c>
      <c r="AY239" s="603">
        <v>199.4814814814815</v>
      </c>
      <c r="AZ239" s="348">
        <v>409341979</v>
      </c>
      <c r="BA239" s="623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7965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0737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3" t="s">
        <v>425</v>
      </c>
      <c r="AG240" s="623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2069</v>
      </c>
      <c r="AQ240" s="265" t="s">
        <v>12069</v>
      </c>
      <c r="AR240" s="240" t="s">
        <v>12070</v>
      </c>
      <c r="AS240" s="240" t="s">
        <v>12071</v>
      </c>
      <c r="AT240" s="623">
        <v>200</v>
      </c>
      <c r="AU240" s="623">
        <v>200</v>
      </c>
      <c r="AV240" s="623" t="s">
        <v>73</v>
      </c>
      <c r="AW240" s="348" t="s">
        <v>73</v>
      </c>
      <c r="AX240" s="265" t="s">
        <v>248</v>
      </c>
      <c r="AY240" s="603">
        <v>171</v>
      </c>
      <c r="AZ240" s="348" t="s">
        <v>73</v>
      </c>
      <c r="BA240" s="623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7968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7969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0737</v>
      </c>
      <c r="X241" s="348">
        <v>2</v>
      </c>
      <c r="Y241" s="348" t="s">
        <v>7791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3" t="s">
        <v>425</v>
      </c>
      <c r="AG241" s="623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2072</v>
      </c>
      <c r="AQ241" s="265" t="s">
        <v>12072</v>
      </c>
      <c r="AR241" s="240" t="s">
        <v>12073</v>
      </c>
      <c r="AS241" s="240" t="s">
        <v>12055</v>
      </c>
      <c r="AT241" s="623">
        <v>70</v>
      </c>
      <c r="AU241" s="623">
        <v>70</v>
      </c>
      <c r="AV241" s="623" t="s">
        <v>73</v>
      </c>
      <c r="AW241" s="348" t="s">
        <v>73</v>
      </c>
      <c r="AX241" s="265" t="s">
        <v>7969</v>
      </c>
      <c r="AY241" s="603">
        <v>82</v>
      </c>
      <c r="AZ241" s="348" t="s">
        <v>73</v>
      </c>
      <c r="BA241" s="623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7918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7927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0737</v>
      </c>
      <c r="X242" s="348">
        <v>2</v>
      </c>
      <c r="Y242" s="348" t="s">
        <v>7791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3" t="s">
        <v>425</v>
      </c>
      <c r="AG242" s="623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2074</v>
      </c>
      <c r="AQ242" s="265" t="s">
        <v>12074</v>
      </c>
      <c r="AR242" s="240" t="s">
        <v>12075</v>
      </c>
      <c r="AS242" s="240" t="s">
        <v>12034</v>
      </c>
      <c r="AT242" s="623">
        <v>40</v>
      </c>
      <c r="AU242" s="623">
        <v>40</v>
      </c>
      <c r="AV242" s="623" t="s">
        <v>73</v>
      </c>
      <c r="AW242" s="348" t="s">
        <v>73</v>
      </c>
      <c r="AX242" s="265" t="s">
        <v>7927</v>
      </c>
      <c r="AY242" s="603">
        <v>90</v>
      </c>
      <c r="AZ242" s="348" t="s">
        <v>73</v>
      </c>
      <c r="BA242" s="623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7916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7917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0737</v>
      </c>
      <c r="X243" s="348">
        <v>1</v>
      </c>
      <c r="Y243" s="348" t="s">
        <v>7791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3" t="s">
        <v>425</v>
      </c>
      <c r="AG243" s="623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2076</v>
      </c>
      <c r="AQ243" s="265" t="s">
        <v>12076</v>
      </c>
      <c r="AR243" s="240" t="s">
        <v>12077</v>
      </c>
      <c r="AS243" s="240" t="s">
        <v>12037</v>
      </c>
      <c r="AT243" s="623">
        <v>84</v>
      </c>
      <c r="AU243" s="623">
        <v>84</v>
      </c>
      <c r="AV243" s="623" t="s">
        <v>73</v>
      </c>
      <c r="AW243" s="348" t="s">
        <v>73</v>
      </c>
      <c r="AX243" s="265" t="s">
        <v>7917</v>
      </c>
      <c r="AY243" s="603">
        <v>74</v>
      </c>
      <c r="AZ243" s="348" t="s">
        <v>73</v>
      </c>
      <c r="BA243" s="623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7928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0737</v>
      </c>
      <c r="X244" s="348">
        <v>1</v>
      </c>
      <c r="Y244" s="348" t="s">
        <v>7791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3" t="s">
        <v>427</v>
      </c>
      <c r="AG244" s="623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2078</v>
      </c>
      <c r="AQ244" s="265" t="s">
        <v>12078</v>
      </c>
      <c r="AR244" s="240" t="s">
        <v>12079</v>
      </c>
      <c r="AS244" s="240" t="s">
        <v>12040</v>
      </c>
      <c r="AT244" s="623">
        <v>26</v>
      </c>
      <c r="AU244" s="623">
        <v>26</v>
      </c>
      <c r="AV244" s="623" t="s">
        <v>73</v>
      </c>
      <c r="AW244" s="348" t="s">
        <v>73</v>
      </c>
      <c r="AX244" s="265" t="s">
        <v>7928</v>
      </c>
      <c r="AY244" s="603">
        <v>52.5</v>
      </c>
      <c r="AZ244" s="348" t="s">
        <v>73</v>
      </c>
      <c r="BA244" s="623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7965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0737</v>
      </c>
      <c r="X245" s="348">
        <v>2</v>
      </c>
      <c r="Y245" s="348" t="s">
        <v>7791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3" t="s">
        <v>425</v>
      </c>
      <c r="AG245" s="623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2080</v>
      </c>
      <c r="AQ245" s="265" t="s">
        <v>12080</v>
      </c>
      <c r="AR245" s="240" t="s">
        <v>12081</v>
      </c>
      <c r="AS245" s="240" t="s">
        <v>12058</v>
      </c>
      <c r="AT245" s="623">
        <v>200</v>
      </c>
      <c r="AU245" s="623">
        <v>200</v>
      </c>
      <c r="AV245" s="623" t="s">
        <v>73</v>
      </c>
      <c r="AW245" s="348" t="s">
        <v>73</v>
      </c>
      <c r="AX245" s="265" t="s">
        <v>248</v>
      </c>
      <c r="AY245" s="603">
        <v>185</v>
      </c>
      <c r="AZ245" s="348" t="s">
        <v>73</v>
      </c>
      <c r="BA245" s="623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7968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7969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0737</v>
      </c>
      <c r="X246" s="348">
        <v>2</v>
      </c>
      <c r="Y246" s="348" t="s">
        <v>7791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3" t="s">
        <v>425</v>
      </c>
      <c r="AG246" s="623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2082</v>
      </c>
      <c r="AQ246" s="265" t="s">
        <v>12082</v>
      </c>
      <c r="AR246" s="240" t="s">
        <v>12083</v>
      </c>
      <c r="AS246" s="240" t="s">
        <v>12061</v>
      </c>
      <c r="AT246" s="623">
        <v>70</v>
      </c>
      <c r="AU246" s="623">
        <v>70</v>
      </c>
      <c r="AV246" s="623" t="s">
        <v>73</v>
      </c>
      <c r="AW246" s="348" t="s">
        <v>73</v>
      </c>
      <c r="AX246" s="265" t="s">
        <v>7969</v>
      </c>
      <c r="AY246" s="603">
        <v>82.5</v>
      </c>
      <c r="AZ246" s="348" t="s">
        <v>73</v>
      </c>
      <c r="BA246" s="623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0737</v>
      </c>
      <c r="X247" s="348">
        <v>2</v>
      </c>
      <c r="Y247" s="348" t="s">
        <v>7791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3" t="s">
        <v>427</v>
      </c>
      <c r="AG247" s="623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2084</v>
      </c>
      <c r="AQ247" s="265" t="s">
        <v>12084</v>
      </c>
      <c r="AR247" s="240" t="s">
        <v>12085</v>
      </c>
      <c r="AS247" s="240" t="s">
        <v>12064</v>
      </c>
      <c r="AT247" s="623">
        <v>30</v>
      </c>
      <c r="AU247" s="623">
        <v>1</v>
      </c>
      <c r="AV247" s="623">
        <v>29</v>
      </c>
      <c r="AW247" s="348" t="s">
        <v>7791</v>
      </c>
      <c r="AX247" s="265" t="s">
        <v>447</v>
      </c>
      <c r="AY247" s="603">
        <v>999</v>
      </c>
      <c r="AZ247" s="348" t="s">
        <v>73</v>
      </c>
      <c r="BA247" s="623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0743</v>
      </c>
      <c r="X248" s="348" t="s">
        <v>73</v>
      </c>
      <c r="Y248" s="348" t="s">
        <v>7791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3" t="s">
        <v>427</v>
      </c>
      <c r="AG248" s="623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2084</v>
      </c>
      <c r="AR248" s="240" t="s">
        <v>12085</v>
      </c>
      <c r="AS248" s="240" t="s">
        <v>12065</v>
      </c>
      <c r="AT248" s="623">
        <v>30</v>
      </c>
      <c r="AU248" s="623">
        <v>1</v>
      </c>
      <c r="AV248" s="623">
        <v>29</v>
      </c>
      <c r="AW248" s="348" t="s">
        <v>7791</v>
      </c>
      <c r="AX248" s="265" t="s">
        <v>334</v>
      </c>
      <c r="AY248" s="603">
        <v>81</v>
      </c>
      <c r="AZ248" s="348" t="s">
        <v>73</v>
      </c>
      <c r="BA248" s="623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7965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0737</v>
      </c>
      <c r="X249" s="348">
        <v>2</v>
      </c>
      <c r="Y249" s="348" t="s">
        <v>7791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3" t="s">
        <v>425</v>
      </c>
      <c r="AG249" s="623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2086</v>
      </c>
      <c r="AQ249" s="265" t="s">
        <v>12086</v>
      </c>
      <c r="AR249" s="240" t="s">
        <v>12087</v>
      </c>
      <c r="AS249" s="240" t="s">
        <v>12071</v>
      </c>
      <c r="AT249" s="623">
        <v>200</v>
      </c>
      <c r="AU249" s="623">
        <v>200</v>
      </c>
      <c r="AV249" s="623" t="s">
        <v>73</v>
      </c>
      <c r="AW249" s="348" t="s">
        <v>73</v>
      </c>
      <c r="AX249" s="265" t="s">
        <v>248</v>
      </c>
      <c r="AY249" s="603">
        <v>171</v>
      </c>
      <c r="AZ249" s="348" t="s">
        <v>73</v>
      </c>
      <c r="BA249" s="623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8008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0737</v>
      </c>
      <c r="X250" s="348">
        <v>3</v>
      </c>
      <c r="Y250" s="348" t="s">
        <v>7791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3" t="s">
        <v>425</v>
      </c>
      <c r="AG250" s="623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088</v>
      </c>
      <c r="AQ250" s="265" t="s">
        <v>12088</v>
      </c>
      <c r="AR250" s="240" t="s">
        <v>12089</v>
      </c>
      <c r="AS250" s="240" t="s">
        <v>12068</v>
      </c>
      <c r="AT250" s="623">
        <v>27</v>
      </c>
      <c r="AU250" s="623">
        <v>27</v>
      </c>
      <c r="AV250" s="623" t="s">
        <v>73</v>
      </c>
      <c r="AW250" s="348" t="s">
        <v>73</v>
      </c>
      <c r="AX250" s="265" t="s">
        <v>245</v>
      </c>
      <c r="AY250" s="603">
        <v>199.4814814814815</v>
      </c>
      <c r="AZ250" s="348" t="s">
        <v>73</v>
      </c>
      <c r="BA250" s="623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079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080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0737</v>
      </c>
      <c r="X251" s="348">
        <v>3</v>
      </c>
      <c r="Y251" s="348" t="s">
        <v>7791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3" t="s">
        <v>424</v>
      </c>
      <c r="AG251" s="623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090</v>
      </c>
      <c r="AQ251" s="265" t="s">
        <v>12090</v>
      </c>
      <c r="AR251" s="240" t="s">
        <v>12091</v>
      </c>
      <c r="AS251" s="240" t="s">
        <v>12092</v>
      </c>
      <c r="AT251" s="623">
        <v>100</v>
      </c>
      <c r="AU251" s="623">
        <v>100</v>
      </c>
      <c r="AV251" s="623" t="s">
        <v>73</v>
      </c>
      <c r="AW251" s="348" t="s">
        <v>73</v>
      </c>
      <c r="AX251" s="265" t="s">
        <v>8080</v>
      </c>
      <c r="AY251" s="603">
        <v>215.5</v>
      </c>
      <c r="AZ251" s="348">
        <v>332385439</v>
      </c>
      <c r="BA251" s="623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7918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7919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0737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3" t="s">
        <v>425</v>
      </c>
      <c r="AG252" s="623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093</v>
      </c>
      <c r="AQ252" s="265" t="s">
        <v>12093</v>
      </c>
      <c r="AR252" s="240" t="s">
        <v>12094</v>
      </c>
      <c r="AS252" s="240" t="s">
        <v>12095</v>
      </c>
      <c r="AT252" s="623">
        <v>40</v>
      </c>
      <c r="AU252" s="623">
        <v>40</v>
      </c>
      <c r="AV252" s="623" t="s">
        <v>73</v>
      </c>
      <c r="AW252" s="348" t="s">
        <v>73</v>
      </c>
      <c r="AX252" s="265" t="s">
        <v>7919</v>
      </c>
      <c r="AY252" s="603">
        <v>89</v>
      </c>
      <c r="AZ252" s="348" t="s">
        <v>73</v>
      </c>
      <c r="BA252" s="623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079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080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0737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3" t="s">
        <v>424</v>
      </c>
      <c r="AG253" s="623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096</v>
      </c>
      <c r="AQ253" s="265" t="s">
        <v>12096</v>
      </c>
      <c r="AR253" s="240" t="s">
        <v>12097</v>
      </c>
      <c r="AS253" s="240" t="s">
        <v>12098</v>
      </c>
      <c r="AT253" s="623">
        <v>100</v>
      </c>
      <c r="AU253" s="623">
        <v>100</v>
      </c>
      <c r="AV253" s="623" t="s">
        <v>73</v>
      </c>
      <c r="AW253" s="348" t="s">
        <v>73</v>
      </c>
      <c r="AX253" s="265" t="s">
        <v>8080</v>
      </c>
      <c r="AY253" s="603">
        <v>2080</v>
      </c>
      <c r="AZ253" s="348" t="s">
        <v>73</v>
      </c>
      <c r="BA253" s="623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8008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0737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3" t="s">
        <v>425</v>
      </c>
      <c r="AG254" s="623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099</v>
      </c>
      <c r="AQ254" s="265" t="s">
        <v>12099</v>
      </c>
      <c r="AR254" s="240" t="s">
        <v>12100</v>
      </c>
      <c r="AS254" s="240" t="s">
        <v>12101</v>
      </c>
      <c r="AT254" s="623">
        <v>27</v>
      </c>
      <c r="AU254" s="623">
        <v>27</v>
      </c>
      <c r="AV254" s="623" t="s">
        <v>73</v>
      </c>
      <c r="AW254" s="348" t="s">
        <v>73</v>
      </c>
      <c r="AX254" s="265" t="s">
        <v>245</v>
      </c>
      <c r="AY254" s="603">
        <v>210</v>
      </c>
      <c r="AZ254" s="348" t="s">
        <v>73</v>
      </c>
      <c r="BA254" s="623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8008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0737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3" t="s">
        <v>425</v>
      </c>
      <c r="AG255" s="623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102</v>
      </c>
      <c r="AQ255" s="265" t="s">
        <v>12102</v>
      </c>
      <c r="AR255" s="240" t="s">
        <v>12103</v>
      </c>
      <c r="AS255" s="240" t="s">
        <v>12104</v>
      </c>
      <c r="AT255" s="623">
        <v>27</v>
      </c>
      <c r="AU255" s="623">
        <v>27</v>
      </c>
      <c r="AV255" s="623" t="s">
        <v>73</v>
      </c>
      <c r="AW255" s="348" t="s">
        <v>73</v>
      </c>
      <c r="AX255" s="265" t="s">
        <v>245</v>
      </c>
      <c r="AY255" s="603">
        <v>202</v>
      </c>
      <c r="AZ255" s="348" t="s">
        <v>73</v>
      </c>
      <c r="BA255" s="623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111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112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0737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3" t="s">
        <v>424</v>
      </c>
      <c r="AG256" s="623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105</v>
      </c>
      <c r="AQ256" s="265" t="s">
        <v>12105</v>
      </c>
      <c r="AR256" s="240" t="s">
        <v>12106</v>
      </c>
      <c r="AS256" s="240" t="s">
        <v>12107</v>
      </c>
      <c r="AT256" s="623">
        <v>50</v>
      </c>
      <c r="AU256" s="623">
        <v>50</v>
      </c>
      <c r="AV256" s="623" t="s">
        <v>73</v>
      </c>
      <c r="AW256" s="348" t="s">
        <v>73</v>
      </c>
      <c r="AX256" s="265" t="s">
        <v>8112</v>
      </c>
      <c r="AY256" s="603">
        <v>154</v>
      </c>
      <c r="AZ256" s="348">
        <v>530866183</v>
      </c>
      <c r="BA256" s="623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079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080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0737</v>
      </c>
      <c r="X257" s="348">
        <v>3</v>
      </c>
      <c r="Y257" s="348" t="s">
        <v>7791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3" t="s">
        <v>424</v>
      </c>
      <c r="AG257" s="623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108</v>
      </c>
      <c r="AQ257" s="265" t="s">
        <v>12108</v>
      </c>
      <c r="AR257" s="240" t="s">
        <v>12109</v>
      </c>
      <c r="AS257" s="240" t="s">
        <v>12098</v>
      </c>
      <c r="AT257" s="623">
        <v>100</v>
      </c>
      <c r="AU257" s="623">
        <v>100</v>
      </c>
      <c r="AV257" s="623" t="s">
        <v>73</v>
      </c>
      <c r="AW257" s="348" t="s">
        <v>73</v>
      </c>
      <c r="AX257" s="265" t="s">
        <v>8080</v>
      </c>
      <c r="AY257" s="603">
        <v>2080</v>
      </c>
      <c r="AZ257" s="348" t="s">
        <v>73</v>
      </c>
      <c r="BA257" s="623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079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080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0737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3" t="s">
        <v>424</v>
      </c>
      <c r="AG258" s="623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110</v>
      </c>
      <c r="AQ258" s="265" t="s">
        <v>12110</v>
      </c>
      <c r="AR258" s="240" t="s">
        <v>12111</v>
      </c>
      <c r="AS258" s="240" t="s">
        <v>12112</v>
      </c>
      <c r="AT258" s="623">
        <v>10</v>
      </c>
      <c r="AU258" s="623">
        <v>10</v>
      </c>
      <c r="AV258" s="623" t="s">
        <v>73</v>
      </c>
      <c r="AW258" s="348" t="s">
        <v>73</v>
      </c>
      <c r="AX258" s="265" t="s">
        <v>8080</v>
      </c>
      <c r="AY258" s="603">
        <v>208</v>
      </c>
      <c r="AZ258" s="348" t="s">
        <v>73</v>
      </c>
      <c r="BA258" s="623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079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080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0737</v>
      </c>
      <c r="X259" s="348">
        <v>3</v>
      </c>
      <c r="Y259" s="348" t="s">
        <v>7791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3" t="s">
        <v>424</v>
      </c>
      <c r="AG259" s="623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113</v>
      </c>
      <c r="AQ259" s="265" t="s">
        <v>12113</v>
      </c>
      <c r="AR259" s="240" t="s">
        <v>12114</v>
      </c>
      <c r="AS259" s="240" t="s">
        <v>12112</v>
      </c>
      <c r="AT259" s="623">
        <v>10</v>
      </c>
      <c r="AU259" s="623">
        <v>10</v>
      </c>
      <c r="AV259" s="623" t="s">
        <v>73</v>
      </c>
      <c r="AW259" s="348" t="s">
        <v>73</v>
      </c>
      <c r="AX259" s="265" t="s">
        <v>8080</v>
      </c>
      <c r="AY259" s="603">
        <v>208</v>
      </c>
      <c r="AZ259" s="348" t="s">
        <v>73</v>
      </c>
      <c r="BA259" s="623" t="s">
        <v>73</v>
      </c>
    </row>
    <row r="260" spans="1:53" s="227" customFormat="1" x14ac:dyDescent="0.2">
      <c r="A260" s="272">
        <v>44162.239398148151</v>
      </c>
      <c r="B260" s="225" t="s">
        <v>139</v>
      </c>
      <c r="C260" s="206">
        <v>671748237</v>
      </c>
      <c r="D260" s="206">
        <v>635267047</v>
      </c>
      <c r="E260" s="218">
        <v>12103</v>
      </c>
      <c r="F260" s="211" t="s">
        <v>8081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082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0737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3" t="s">
        <v>425</v>
      </c>
      <c r="AG260" s="623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115</v>
      </c>
      <c r="AQ260" s="265" t="s">
        <v>12115</v>
      </c>
      <c r="AR260" s="240" t="s">
        <v>12116</v>
      </c>
      <c r="AS260" s="240" t="s">
        <v>12117</v>
      </c>
      <c r="AT260" s="623">
        <v>200</v>
      </c>
      <c r="AU260" s="623">
        <v>150</v>
      </c>
      <c r="AV260" s="623">
        <v>50</v>
      </c>
      <c r="AW260" s="348" t="s">
        <v>7791</v>
      </c>
      <c r="AX260" s="265" t="s">
        <v>8082</v>
      </c>
      <c r="AY260" s="603">
        <v>86.74666666666667</v>
      </c>
      <c r="AZ260" s="348">
        <v>635267047</v>
      </c>
      <c r="BA260" s="623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081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083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0743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3" t="s">
        <v>425</v>
      </c>
      <c r="AG261" s="623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115</v>
      </c>
      <c r="AR261" s="240" t="s">
        <v>12116</v>
      </c>
      <c r="AS261" s="240" t="s">
        <v>12118</v>
      </c>
      <c r="AT261" s="623">
        <v>200</v>
      </c>
      <c r="AU261" s="623">
        <v>150</v>
      </c>
      <c r="AV261" s="623">
        <v>50</v>
      </c>
      <c r="AW261" s="348" t="s">
        <v>7791</v>
      </c>
      <c r="AX261" s="265" t="s">
        <v>8083</v>
      </c>
      <c r="AY261" s="603">
        <v>86.74666666666667</v>
      </c>
      <c r="AZ261" s="348" t="s">
        <v>73</v>
      </c>
      <c r="BA261" s="623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081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084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0743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3" t="s">
        <v>425</v>
      </c>
      <c r="AG262" s="623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115</v>
      </c>
      <c r="AR262" s="240" t="s">
        <v>12116</v>
      </c>
      <c r="AS262" s="240" t="s">
        <v>12119</v>
      </c>
      <c r="AT262" s="623">
        <v>200</v>
      </c>
      <c r="AU262" s="623">
        <v>150</v>
      </c>
      <c r="AV262" s="623">
        <v>50</v>
      </c>
      <c r="AW262" s="348" t="s">
        <v>7791</v>
      </c>
      <c r="AX262" s="265" t="s">
        <v>8084</v>
      </c>
      <c r="AY262" s="603">
        <v>79</v>
      </c>
      <c r="AZ262" s="348" t="s">
        <v>73</v>
      </c>
      <c r="BA262" s="623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081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083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0737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3" t="s">
        <v>425</v>
      </c>
      <c r="AG263" s="623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120</v>
      </c>
      <c r="AQ263" s="265" t="s">
        <v>12120</v>
      </c>
      <c r="AR263" s="240" t="s">
        <v>12121</v>
      </c>
      <c r="AS263" s="240" t="s">
        <v>12122</v>
      </c>
      <c r="AT263" s="623">
        <v>200</v>
      </c>
      <c r="AU263" s="623">
        <v>150</v>
      </c>
      <c r="AV263" s="623">
        <v>50</v>
      </c>
      <c r="AW263" s="348" t="s">
        <v>7791</v>
      </c>
      <c r="AX263" s="265" t="s">
        <v>8083</v>
      </c>
      <c r="AY263" s="603">
        <v>22.6</v>
      </c>
      <c r="AZ263" s="348" t="s">
        <v>73</v>
      </c>
      <c r="BA263" s="623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081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082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0743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3" t="s">
        <v>425</v>
      </c>
      <c r="AG264" s="623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120</v>
      </c>
      <c r="AR264" s="240" t="s">
        <v>12121</v>
      </c>
      <c r="AS264" s="240" t="s">
        <v>12123</v>
      </c>
      <c r="AT264" s="623">
        <v>200</v>
      </c>
      <c r="AU264" s="623">
        <v>150</v>
      </c>
      <c r="AV264" s="623">
        <v>50</v>
      </c>
      <c r="AW264" s="348" t="s">
        <v>7791</v>
      </c>
      <c r="AX264" s="265" t="s">
        <v>8082</v>
      </c>
      <c r="AY264" s="603">
        <v>22.6</v>
      </c>
      <c r="AZ264" s="348" t="s">
        <v>73</v>
      </c>
      <c r="BA264" s="623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081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084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0743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3" t="s">
        <v>425</v>
      </c>
      <c r="AG265" s="623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120</v>
      </c>
      <c r="AR265" s="240" t="s">
        <v>12121</v>
      </c>
      <c r="AS265" s="240" t="s">
        <v>12124</v>
      </c>
      <c r="AT265" s="623">
        <v>200</v>
      </c>
      <c r="AU265" s="623">
        <v>150</v>
      </c>
      <c r="AV265" s="623">
        <v>50</v>
      </c>
      <c r="AW265" s="348" t="s">
        <v>7791</v>
      </c>
      <c r="AX265" s="265" t="s">
        <v>8084</v>
      </c>
      <c r="AY265" s="603">
        <v>79</v>
      </c>
      <c r="AZ265" s="348" t="s">
        <v>73</v>
      </c>
      <c r="BA265" s="623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081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082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0737</v>
      </c>
      <c r="X266" s="348">
        <v>6</v>
      </c>
      <c r="Y266" s="348" t="s">
        <v>7791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3" t="s">
        <v>425</v>
      </c>
      <c r="AG266" s="623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125</v>
      </c>
      <c r="AQ266" s="265" t="s">
        <v>12125</v>
      </c>
      <c r="AR266" s="240" t="s">
        <v>12126</v>
      </c>
      <c r="AS266" s="240" t="s">
        <v>12123</v>
      </c>
      <c r="AT266" s="623">
        <v>200</v>
      </c>
      <c r="AU266" s="623">
        <v>150</v>
      </c>
      <c r="AV266" s="623">
        <v>50</v>
      </c>
      <c r="AW266" s="348" t="s">
        <v>7791</v>
      </c>
      <c r="AX266" s="265" t="s">
        <v>8082</v>
      </c>
      <c r="AY266" s="603">
        <v>22.6</v>
      </c>
      <c r="AZ266" s="348" t="s">
        <v>73</v>
      </c>
      <c r="BA266" s="623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081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083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0743</v>
      </c>
      <c r="X267" s="348" t="s">
        <v>73</v>
      </c>
      <c r="Y267" s="348" t="s">
        <v>7791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3" t="s">
        <v>425</v>
      </c>
      <c r="AG267" s="623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125</v>
      </c>
      <c r="AR267" s="240" t="s">
        <v>12126</v>
      </c>
      <c r="AS267" s="240" t="s">
        <v>12122</v>
      </c>
      <c r="AT267" s="623">
        <v>200</v>
      </c>
      <c r="AU267" s="623">
        <v>150</v>
      </c>
      <c r="AV267" s="623">
        <v>50</v>
      </c>
      <c r="AW267" s="348" t="s">
        <v>7791</v>
      </c>
      <c r="AX267" s="265" t="s">
        <v>8083</v>
      </c>
      <c r="AY267" s="603">
        <v>22.6</v>
      </c>
      <c r="AZ267" s="348" t="s">
        <v>73</v>
      </c>
      <c r="BA267" s="623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081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084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0743</v>
      </c>
      <c r="X268" s="348" t="s">
        <v>73</v>
      </c>
      <c r="Y268" s="348" t="s">
        <v>7791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3" t="s">
        <v>425</v>
      </c>
      <c r="AG268" s="623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125</v>
      </c>
      <c r="AR268" s="240" t="s">
        <v>12126</v>
      </c>
      <c r="AS268" s="240" t="s">
        <v>12124</v>
      </c>
      <c r="AT268" s="623">
        <v>200</v>
      </c>
      <c r="AU268" s="623">
        <v>150</v>
      </c>
      <c r="AV268" s="623">
        <v>50</v>
      </c>
      <c r="AW268" s="348" t="s">
        <v>7791</v>
      </c>
      <c r="AX268" s="265" t="s">
        <v>8084</v>
      </c>
      <c r="AY268" s="603">
        <v>79</v>
      </c>
      <c r="AZ268" s="348" t="s">
        <v>73</v>
      </c>
      <c r="BA268" s="623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081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082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0737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3" t="s">
        <v>425</v>
      </c>
      <c r="AG269" s="623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127</v>
      </c>
      <c r="AQ269" s="265" t="s">
        <v>12127</v>
      </c>
      <c r="AR269" s="240" t="s">
        <v>12128</v>
      </c>
      <c r="AS269" s="240" t="s">
        <v>12129</v>
      </c>
      <c r="AT269" s="623">
        <v>200</v>
      </c>
      <c r="AU269" s="623">
        <v>150</v>
      </c>
      <c r="AV269" s="623">
        <v>50</v>
      </c>
      <c r="AW269" s="348" t="s">
        <v>7791</v>
      </c>
      <c r="AX269" s="265" t="s">
        <v>8082</v>
      </c>
      <c r="AY269" s="603">
        <v>85.9</v>
      </c>
      <c r="AZ269" s="348" t="s">
        <v>73</v>
      </c>
      <c r="BA269" s="623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081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083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0743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3" t="s">
        <v>425</v>
      </c>
      <c r="AG270" s="623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127</v>
      </c>
      <c r="AR270" s="240" t="s">
        <v>12128</v>
      </c>
      <c r="AS270" s="240" t="s">
        <v>12130</v>
      </c>
      <c r="AT270" s="623">
        <v>200</v>
      </c>
      <c r="AU270" s="623">
        <v>150</v>
      </c>
      <c r="AV270" s="623">
        <v>50</v>
      </c>
      <c r="AW270" s="348" t="s">
        <v>7791</v>
      </c>
      <c r="AX270" s="265" t="s">
        <v>8083</v>
      </c>
      <c r="AY270" s="603">
        <v>82.946666666666673</v>
      </c>
      <c r="AZ270" s="348" t="s">
        <v>73</v>
      </c>
      <c r="BA270" s="623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081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084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0743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3" t="s">
        <v>425</v>
      </c>
      <c r="AG271" s="623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127</v>
      </c>
      <c r="AR271" s="240" t="s">
        <v>12128</v>
      </c>
      <c r="AS271" s="240" t="s">
        <v>12131</v>
      </c>
      <c r="AT271" s="623">
        <v>200</v>
      </c>
      <c r="AU271" s="623">
        <v>150</v>
      </c>
      <c r="AV271" s="623">
        <v>50</v>
      </c>
      <c r="AW271" s="348" t="s">
        <v>7791</v>
      </c>
      <c r="AX271" s="265" t="s">
        <v>8084</v>
      </c>
      <c r="AY271" s="603">
        <v>87.9</v>
      </c>
      <c r="AZ271" s="348" t="s">
        <v>73</v>
      </c>
      <c r="BA271" s="623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081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082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0737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3" t="s">
        <v>425</v>
      </c>
      <c r="AG272" s="623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132</v>
      </c>
      <c r="AQ272" s="265" t="s">
        <v>12132</v>
      </c>
      <c r="AR272" s="240" t="s">
        <v>12133</v>
      </c>
      <c r="AS272" s="240" t="s">
        <v>12134</v>
      </c>
      <c r="AT272" s="623">
        <v>1000</v>
      </c>
      <c r="AU272" s="623">
        <v>200</v>
      </c>
      <c r="AV272" s="623">
        <v>800</v>
      </c>
      <c r="AW272" s="348" t="s">
        <v>7791</v>
      </c>
      <c r="AX272" s="265" t="s">
        <v>8082</v>
      </c>
      <c r="AY272" s="603">
        <v>3390</v>
      </c>
      <c r="AZ272" s="348" t="s">
        <v>73</v>
      </c>
      <c r="BA272" s="623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081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083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0743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3" t="s">
        <v>425</v>
      </c>
      <c r="AG273" s="623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132</v>
      </c>
      <c r="AR273" s="240" t="s">
        <v>12133</v>
      </c>
      <c r="AS273" s="240" t="s">
        <v>12135</v>
      </c>
      <c r="AT273" s="623">
        <v>1000</v>
      </c>
      <c r="AU273" s="623">
        <v>200</v>
      </c>
      <c r="AV273" s="623">
        <v>800</v>
      </c>
      <c r="AW273" s="348" t="s">
        <v>7791</v>
      </c>
      <c r="AX273" s="265" t="s">
        <v>8083</v>
      </c>
      <c r="AY273" s="603">
        <v>3390</v>
      </c>
      <c r="AZ273" s="348" t="s">
        <v>73</v>
      </c>
      <c r="BA273" s="623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081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084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0743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3" t="s">
        <v>425</v>
      </c>
      <c r="AG274" s="623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132</v>
      </c>
      <c r="AR274" s="240" t="s">
        <v>12133</v>
      </c>
      <c r="AS274" s="240" t="s">
        <v>12136</v>
      </c>
      <c r="AT274" s="623">
        <v>1000</v>
      </c>
      <c r="AU274" s="623">
        <v>200</v>
      </c>
      <c r="AV274" s="623">
        <v>800</v>
      </c>
      <c r="AW274" s="348" t="s">
        <v>7791</v>
      </c>
      <c r="AX274" s="265" t="s">
        <v>8084</v>
      </c>
      <c r="AY274" s="603">
        <v>79</v>
      </c>
      <c r="AZ274" s="348" t="s">
        <v>73</v>
      </c>
      <c r="BA274" s="623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081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082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0737</v>
      </c>
      <c r="X275" s="348">
        <v>6</v>
      </c>
      <c r="Y275" s="348" t="s">
        <v>7791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3" t="s">
        <v>425</v>
      </c>
      <c r="AG275" s="623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137</v>
      </c>
      <c r="AQ275" s="265" t="s">
        <v>12137</v>
      </c>
      <c r="AR275" s="240" t="s">
        <v>12138</v>
      </c>
      <c r="AS275" s="240" t="s">
        <v>12139</v>
      </c>
      <c r="AT275" s="623">
        <v>200</v>
      </c>
      <c r="AU275" s="623">
        <v>30</v>
      </c>
      <c r="AV275" s="623">
        <v>170</v>
      </c>
      <c r="AW275" s="348" t="s">
        <v>7791</v>
      </c>
      <c r="AX275" s="265" t="s">
        <v>8082</v>
      </c>
      <c r="AY275" s="603">
        <v>84.75</v>
      </c>
      <c r="AZ275" s="348" t="s">
        <v>73</v>
      </c>
      <c r="BA275" s="623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081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115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0743</v>
      </c>
      <c r="X276" s="348" t="s">
        <v>73</v>
      </c>
      <c r="Y276" s="348" t="s">
        <v>7791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3" t="s">
        <v>425</v>
      </c>
      <c r="AG276" s="623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137</v>
      </c>
      <c r="AR276" s="240" t="s">
        <v>12138</v>
      </c>
      <c r="AS276" s="240" t="s">
        <v>12140</v>
      </c>
      <c r="AT276" s="623">
        <v>200</v>
      </c>
      <c r="AU276" s="623">
        <v>30</v>
      </c>
      <c r="AV276" s="623">
        <v>170</v>
      </c>
      <c r="AW276" s="348" t="s">
        <v>7791</v>
      </c>
      <c r="AX276" s="265" t="s">
        <v>8115</v>
      </c>
      <c r="AY276" s="603">
        <v>86.733333333333334</v>
      </c>
      <c r="AZ276" s="348" t="s">
        <v>73</v>
      </c>
      <c r="BA276" s="623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081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116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0743</v>
      </c>
      <c r="X277" s="348" t="s">
        <v>73</v>
      </c>
      <c r="Y277" s="348" t="s">
        <v>7791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3" t="s">
        <v>425</v>
      </c>
      <c r="AG277" s="623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137</v>
      </c>
      <c r="AR277" s="240" t="s">
        <v>12138</v>
      </c>
      <c r="AS277" s="240" t="s">
        <v>12141</v>
      </c>
      <c r="AT277" s="623">
        <v>200</v>
      </c>
      <c r="AU277" s="623">
        <v>30</v>
      </c>
      <c r="AV277" s="623">
        <v>170</v>
      </c>
      <c r="AW277" s="348" t="s">
        <v>7791</v>
      </c>
      <c r="AX277" s="265" t="s">
        <v>8116</v>
      </c>
      <c r="AY277" s="603">
        <v>86.733333333333334</v>
      </c>
      <c r="AZ277" s="348" t="s">
        <v>73</v>
      </c>
      <c r="BA277" s="623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081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117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0743</v>
      </c>
      <c r="X278" s="348" t="s">
        <v>73</v>
      </c>
      <c r="Y278" s="348" t="s">
        <v>7791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3" t="s">
        <v>425</v>
      </c>
      <c r="AG278" s="623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137</v>
      </c>
      <c r="AR278" s="240" t="s">
        <v>12138</v>
      </c>
      <c r="AS278" s="240" t="s">
        <v>12142</v>
      </c>
      <c r="AT278" s="623">
        <v>200</v>
      </c>
      <c r="AU278" s="623">
        <v>30</v>
      </c>
      <c r="AV278" s="623">
        <v>170</v>
      </c>
      <c r="AW278" s="348" t="s">
        <v>7791</v>
      </c>
      <c r="AX278" s="265" t="s">
        <v>8117</v>
      </c>
      <c r="AY278" s="603">
        <v>79</v>
      </c>
      <c r="AZ278" s="348" t="s">
        <v>73</v>
      </c>
      <c r="BA278" s="623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081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083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0743</v>
      </c>
      <c r="X279" s="348" t="s">
        <v>73</v>
      </c>
      <c r="Y279" s="348" t="s">
        <v>7791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3" t="s">
        <v>425</v>
      </c>
      <c r="AG279" s="623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137</v>
      </c>
      <c r="AR279" s="240" t="s">
        <v>12138</v>
      </c>
      <c r="AS279" s="240" t="s">
        <v>12143</v>
      </c>
      <c r="AT279" s="623">
        <v>200</v>
      </c>
      <c r="AU279" s="623">
        <v>30</v>
      </c>
      <c r="AV279" s="623">
        <v>170</v>
      </c>
      <c r="AW279" s="348" t="s">
        <v>7791</v>
      </c>
      <c r="AX279" s="265" t="s">
        <v>8083</v>
      </c>
      <c r="AY279" s="603">
        <v>84.75</v>
      </c>
      <c r="AZ279" s="348" t="s">
        <v>73</v>
      </c>
      <c r="BA279" s="623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081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082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0737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3" t="s">
        <v>425</v>
      </c>
      <c r="AG280" s="623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144</v>
      </c>
      <c r="AQ280" s="265" t="s">
        <v>12144</v>
      </c>
      <c r="AR280" s="240" t="s">
        <v>12145</v>
      </c>
      <c r="AS280" s="240" t="s">
        <v>12146</v>
      </c>
      <c r="AT280" s="623">
        <v>200</v>
      </c>
      <c r="AU280" s="623">
        <v>150</v>
      </c>
      <c r="AV280" s="623">
        <v>50</v>
      </c>
      <c r="AW280" s="348" t="s">
        <v>7791</v>
      </c>
      <c r="AX280" s="265" t="s">
        <v>8082</v>
      </c>
      <c r="AY280" s="603">
        <v>85.9</v>
      </c>
      <c r="AZ280" s="348" t="s">
        <v>73</v>
      </c>
      <c r="BA280" s="623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081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083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0743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3" t="s">
        <v>425</v>
      </c>
      <c r="AG281" s="623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144</v>
      </c>
      <c r="AR281" s="240" t="s">
        <v>12145</v>
      </c>
      <c r="AS281" s="240" t="s">
        <v>12147</v>
      </c>
      <c r="AT281" s="623">
        <v>200</v>
      </c>
      <c r="AU281" s="623">
        <v>150</v>
      </c>
      <c r="AV281" s="623">
        <v>50</v>
      </c>
      <c r="AW281" s="348" t="s">
        <v>7791</v>
      </c>
      <c r="AX281" s="265" t="s">
        <v>8083</v>
      </c>
      <c r="AY281" s="603">
        <v>82.946666666666673</v>
      </c>
      <c r="AZ281" s="348" t="s">
        <v>73</v>
      </c>
      <c r="BA281" s="623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081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084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0743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3" t="s">
        <v>425</v>
      </c>
      <c r="AG282" s="623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144</v>
      </c>
      <c r="AR282" s="240" t="s">
        <v>12145</v>
      </c>
      <c r="AS282" s="240" t="s">
        <v>12148</v>
      </c>
      <c r="AT282" s="623">
        <v>200</v>
      </c>
      <c r="AU282" s="623">
        <v>150</v>
      </c>
      <c r="AV282" s="623">
        <v>50</v>
      </c>
      <c r="AW282" s="348" t="s">
        <v>7791</v>
      </c>
      <c r="AX282" s="265" t="s">
        <v>8084</v>
      </c>
      <c r="AY282" s="603">
        <v>83.75</v>
      </c>
      <c r="AZ282" s="348" t="s">
        <v>73</v>
      </c>
      <c r="BA282" s="623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7918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7919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0737</v>
      </c>
      <c r="X283" s="348">
        <v>2</v>
      </c>
      <c r="Y283" s="348" t="s">
        <v>7791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3" t="s">
        <v>425</v>
      </c>
      <c r="AG283" s="623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149</v>
      </c>
      <c r="AQ283" s="265" t="s">
        <v>12149</v>
      </c>
      <c r="AR283" s="240" t="s">
        <v>12150</v>
      </c>
      <c r="AS283" s="240" t="s">
        <v>12095</v>
      </c>
      <c r="AT283" s="623">
        <v>40</v>
      </c>
      <c r="AU283" s="623">
        <v>40</v>
      </c>
      <c r="AV283" s="623" t="s">
        <v>73</v>
      </c>
      <c r="AW283" s="348" t="s">
        <v>73</v>
      </c>
      <c r="AX283" s="265" t="s">
        <v>7919</v>
      </c>
      <c r="AY283" s="603">
        <v>89</v>
      </c>
      <c r="AZ283" s="348" t="s">
        <v>73</v>
      </c>
      <c r="BA283" s="623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8008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0737</v>
      </c>
      <c r="X284" s="348">
        <v>3</v>
      </c>
      <c r="Y284" s="348" t="s">
        <v>7791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3" t="s">
        <v>425</v>
      </c>
      <c r="AG284" s="623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151</v>
      </c>
      <c r="AQ284" s="265" t="s">
        <v>12151</v>
      </c>
      <c r="AR284" s="240" t="s">
        <v>12152</v>
      </c>
      <c r="AS284" s="240" t="s">
        <v>12101</v>
      </c>
      <c r="AT284" s="623">
        <v>27</v>
      </c>
      <c r="AU284" s="623">
        <v>27</v>
      </c>
      <c r="AV284" s="623" t="s">
        <v>73</v>
      </c>
      <c r="AW284" s="348" t="s">
        <v>73</v>
      </c>
      <c r="AX284" s="265" t="s">
        <v>245</v>
      </c>
      <c r="AY284" s="603">
        <v>210</v>
      </c>
      <c r="AZ284" s="348" t="s">
        <v>73</v>
      </c>
      <c r="BA284" s="623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8008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0737</v>
      </c>
      <c r="X285" s="348">
        <v>3</v>
      </c>
      <c r="Y285" s="348" t="s">
        <v>7791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3" t="s">
        <v>425</v>
      </c>
      <c r="AG285" s="623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153</v>
      </c>
      <c r="AQ285" s="265" t="s">
        <v>12153</v>
      </c>
      <c r="AR285" s="240" t="s">
        <v>12154</v>
      </c>
      <c r="AS285" s="240" t="s">
        <v>12104</v>
      </c>
      <c r="AT285" s="623">
        <v>27</v>
      </c>
      <c r="AU285" s="623">
        <v>27</v>
      </c>
      <c r="AV285" s="623" t="s">
        <v>73</v>
      </c>
      <c r="AW285" s="348" t="s">
        <v>73</v>
      </c>
      <c r="AX285" s="265" t="s">
        <v>245</v>
      </c>
      <c r="AY285" s="603">
        <v>202</v>
      </c>
      <c r="AZ285" s="348" t="s">
        <v>73</v>
      </c>
      <c r="BA285" s="623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111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112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0737</v>
      </c>
      <c r="X286" s="348">
        <v>1</v>
      </c>
      <c r="Y286" s="348" t="s">
        <v>7791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3" t="s">
        <v>424</v>
      </c>
      <c r="AG286" s="623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155</v>
      </c>
      <c r="AQ286" s="265" t="s">
        <v>12155</v>
      </c>
      <c r="AR286" s="240" t="s">
        <v>12156</v>
      </c>
      <c r="AS286" s="240" t="s">
        <v>12107</v>
      </c>
      <c r="AT286" s="623">
        <v>50</v>
      </c>
      <c r="AU286" s="623">
        <v>50</v>
      </c>
      <c r="AV286" s="623" t="s">
        <v>73</v>
      </c>
      <c r="AW286" s="348" t="s">
        <v>73</v>
      </c>
      <c r="AX286" s="265" t="s">
        <v>8112</v>
      </c>
      <c r="AY286" s="603">
        <v>154</v>
      </c>
      <c r="AZ286" s="348" t="s">
        <v>73</v>
      </c>
      <c r="BA286" s="623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081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082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0737</v>
      </c>
      <c r="X287" s="348">
        <v>6</v>
      </c>
      <c r="Y287" s="348" t="s">
        <v>7791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3" t="s">
        <v>425</v>
      </c>
      <c r="AG287" s="623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157</v>
      </c>
      <c r="AQ287" s="265" t="s">
        <v>12157</v>
      </c>
      <c r="AR287" s="240" t="s">
        <v>12158</v>
      </c>
      <c r="AS287" s="240" t="s">
        <v>12117</v>
      </c>
      <c r="AT287" s="623">
        <v>200</v>
      </c>
      <c r="AU287" s="623">
        <v>150</v>
      </c>
      <c r="AV287" s="623">
        <v>50</v>
      </c>
      <c r="AW287" s="348" t="s">
        <v>7791</v>
      </c>
      <c r="AX287" s="265" t="s">
        <v>8082</v>
      </c>
      <c r="AY287" s="603">
        <v>86.74666666666667</v>
      </c>
      <c r="AZ287" s="348" t="s">
        <v>73</v>
      </c>
      <c r="BA287" s="623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081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083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0743</v>
      </c>
      <c r="X288" s="348" t="s">
        <v>73</v>
      </c>
      <c r="Y288" s="348" t="s">
        <v>7791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3" t="s">
        <v>425</v>
      </c>
      <c r="AG288" s="623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157</v>
      </c>
      <c r="AR288" s="240" t="s">
        <v>12158</v>
      </c>
      <c r="AS288" s="240" t="s">
        <v>12118</v>
      </c>
      <c r="AT288" s="623">
        <v>200</v>
      </c>
      <c r="AU288" s="623">
        <v>150</v>
      </c>
      <c r="AV288" s="623">
        <v>50</v>
      </c>
      <c r="AW288" s="348" t="s">
        <v>7791</v>
      </c>
      <c r="AX288" s="265" t="s">
        <v>8083</v>
      </c>
      <c r="AY288" s="603">
        <v>86.74666666666667</v>
      </c>
      <c r="AZ288" s="348" t="s">
        <v>73</v>
      </c>
      <c r="BA288" s="623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081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084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0743</v>
      </c>
      <c r="X289" s="348" t="s">
        <v>73</v>
      </c>
      <c r="Y289" s="348" t="s">
        <v>7791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3" t="s">
        <v>425</v>
      </c>
      <c r="AG289" s="623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157</v>
      </c>
      <c r="AR289" s="240" t="s">
        <v>12158</v>
      </c>
      <c r="AS289" s="240" t="s">
        <v>12119</v>
      </c>
      <c r="AT289" s="623">
        <v>200</v>
      </c>
      <c r="AU289" s="623">
        <v>150</v>
      </c>
      <c r="AV289" s="623">
        <v>50</v>
      </c>
      <c r="AW289" s="348" t="s">
        <v>7791</v>
      </c>
      <c r="AX289" s="265" t="s">
        <v>8084</v>
      </c>
      <c r="AY289" s="603">
        <v>79</v>
      </c>
      <c r="AZ289" s="348" t="s">
        <v>73</v>
      </c>
      <c r="BA289" s="623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081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082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0737</v>
      </c>
      <c r="X290" s="348">
        <v>6</v>
      </c>
      <c r="Y290" s="348" t="s">
        <v>7791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3" t="s">
        <v>425</v>
      </c>
      <c r="AG290" s="623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159</v>
      </c>
      <c r="AQ290" s="265" t="s">
        <v>12159</v>
      </c>
      <c r="AR290" s="240" t="s">
        <v>12160</v>
      </c>
      <c r="AS290" s="240" t="s">
        <v>12129</v>
      </c>
      <c r="AT290" s="623">
        <v>200</v>
      </c>
      <c r="AU290" s="623">
        <v>150</v>
      </c>
      <c r="AV290" s="623">
        <v>50</v>
      </c>
      <c r="AW290" s="348" t="s">
        <v>7791</v>
      </c>
      <c r="AX290" s="265" t="s">
        <v>8082</v>
      </c>
      <c r="AY290" s="603">
        <v>85.9</v>
      </c>
      <c r="AZ290" s="348" t="s">
        <v>73</v>
      </c>
      <c r="BA290" s="623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081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083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0743</v>
      </c>
      <c r="X291" s="348" t="s">
        <v>73</v>
      </c>
      <c r="Y291" s="348" t="s">
        <v>7791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3" t="s">
        <v>425</v>
      </c>
      <c r="AG291" s="623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159</v>
      </c>
      <c r="AR291" s="240" t="s">
        <v>12160</v>
      </c>
      <c r="AS291" s="240" t="s">
        <v>12130</v>
      </c>
      <c r="AT291" s="623">
        <v>200</v>
      </c>
      <c r="AU291" s="623">
        <v>150</v>
      </c>
      <c r="AV291" s="623">
        <v>50</v>
      </c>
      <c r="AW291" s="348" t="s">
        <v>7791</v>
      </c>
      <c r="AX291" s="265" t="s">
        <v>8083</v>
      </c>
      <c r="AY291" s="603">
        <v>82.946666666666673</v>
      </c>
      <c r="AZ291" s="348" t="s">
        <v>73</v>
      </c>
      <c r="BA291" s="623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081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084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0743</v>
      </c>
      <c r="X292" s="348" t="s">
        <v>73</v>
      </c>
      <c r="Y292" s="348" t="s">
        <v>7791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3" t="s">
        <v>425</v>
      </c>
      <c r="AG292" s="623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159</v>
      </c>
      <c r="AR292" s="240" t="s">
        <v>12160</v>
      </c>
      <c r="AS292" s="240" t="s">
        <v>12131</v>
      </c>
      <c r="AT292" s="623">
        <v>200</v>
      </c>
      <c r="AU292" s="623">
        <v>150</v>
      </c>
      <c r="AV292" s="623">
        <v>50</v>
      </c>
      <c r="AW292" s="348" t="s">
        <v>7791</v>
      </c>
      <c r="AX292" s="265" t="s">
        <v>8084</v>
      </c>
      <c r="AY292" s="603">
        <v>87.9</v>
      </c>
      <c r="AZ292" s="348" t="s">
        <v>73</v>
      </c>
      <c r="BA292" s="623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145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149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0737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3" t="s">
        <v>425</v>
      </c>
      <c r="AG293" s="623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161</v>
      </c>
      <c r="AQ293" s="265" t="s">
        <v>12161</v>
      </c>
      <c r="AR293" s="240" t="s">
        <v>12162</v>
      </c>
      <c r="AS293" s="240" t="s">
        <v>12163</v>
      </c>
      <c r="AT293" s="623">
        <v>30</v>
      </c>
      <c r="AU293" s="623">
        <v>15</v>
      </c>
      <c r="AV293" s="623">
        <v>15</v>
      </c>
      <c r="AW293" s="348" t="s">
        <v>7791</v>
      </c>
      <c r="AX293" s="265" t="s">
        <v>8149</v>
      </c>
      <c r="AY293" s="603">
        <v>249</v>
      </c>
      <c r="AZ293" s="348">
        <v>789658767</v>
      </c>
      <c r="BA293" s="623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145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0743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3" t="s">
        <v>425</v>
      </c>
      <c r="AG294" s="623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161</v>
      </c>
      <c r="AR294" s="240" t="s">
        <v>12162</v>
      </c>
      <c r="AS294" s="240" t="s">
        <v>12164</v>
      </c>
      <c r="AT294" s="623">
        <v>30</v>
      </c>
      <c r="AU294" s="623">
        <v>15</v>
      </c>
      <c r="AV294" s="623">
        <v>15</v>
      </c>
      <c r="AW294" s="348" t="s">
        <v>7791</v>
      </c>
      <c r="AX294" s="265" t="s">
        <v>248</v>
      </c>
      <c r="AY294" s="603">
        <v>192</v>
      </c>
      <c r="AZ294" s="348" t="s">
        <v>73</v>
      </c>
      <c r="BA294" s="623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145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148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0743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3" t="s">
        <v>425</v>
      </c>
      <c r="AG295" s="623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161</v>
      </c>
      <c r="AR295" s="240" t="s">
        <v>12162</v>
      </c>
      <c r="AS295" s="240" t="s">
        <v>12165</v>
      </c>
      <c r="AT295" s="623">
        <v>30</v>
      </c>
      <c r="AU295" s="623">
        <v>15</v>
      </c>
      <c r="AV295" s="623">
        <v>15</v>
      </c>
      <c r="AW295" s="348" t="s">
        <v>7791</v>
      </c>
      <c r="AX295" s="265" t="s">
        <v>302</v>
      </c>
      <c r="AY295" s="603">
        <v>365</v>
      </c>
      <c r="AZ295" s="348" t="s">
        <v>73</v>
      </c>
      <c r="BA295" s="623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145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146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0743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3" t="s">
        <v>425</v>
      </c>
      <c r="AG296" s="623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161</v>
      </c>
      <c r="AR296" s="240" t="s">
        <v>12162</v>
      </c>
      <c r="AS296" s="240" t="s">
        <v>12166</v>
      </c>
      <c r="AT296" s="623">
        <v>30</v>
      </c>
      <c r="AU296" s="623">
        <v>15</v>
      </c>
      <c r="AV296" s="623">
        <v>15</v>
      </c>
      <c r="AW296" s="348" t="s">
        <v>7791</v>
      </c>
      <c r="AX296" s="265" t="s">
        <v>8146</v>
      </c>
      <c r="AY296" s="603">
        <v>159</v>
      </c>
      <c r="AZ296" s="348" t="s">
        <v>73</v>
      </c>
      <c r="BA296" s="623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081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082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0737</v>
      </c>
      <c r="X297" s="348">
        <v>6</v>
      </c>
      <c r="Y297" s="348" t="s">
        <v>7791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3" t="s">
        <v>425</v>
      </c>
      <c r="AG297" s="623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167</v>
      </c>
      <c r="AQ297" s="265" t="s">
        <v>12167</v>
      </c>
      <c r="AR297" s="240" t="s">
        <v>12168</v>
      </c>
      <c r="AS297" s="240" t="s">
        <v>12146</v>
      </c>
      <c r="AT297" s="623">
        <v>200</v>
      </c>
      <c r="AU297" s="623">
        <v>150</v>
      </c>
      <c r="AV297" s="623">
        <v>50</v>
      </c>
      <c r="AW297" s="348" t="s">
        <v>7791</v>
      </c>
      <c r="AX297" s="265" t="s">
        <v>8082</v>
      </c>
      <c r="AY297" s="603">
        <v>85.9</v>
      </c>
      <c r="AZ297" s="348" t="s">
        <v>73</v>
      </c>
      <c r="BA297" s="623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081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083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0743</v>
      </c>
      <c r="X298" s="348" t="s">
        <v>73</v>
      </c>
      <c r="Y298" s="348" t="s">
        <v>7791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3" t="s">
        <v>425</v>
      </c>
      <c r="AG298" s="623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167</v>
      </c>
      <c r="AR298" s="240" t="s">
        <v>12168</v>
      </c>
      <c r="AS298" s="240" t="s">
        <v>12147</v>
      </c>
      <c r="AT298" s="623">
        <v>200</v>
      </c>
      <c r="AU298" s="623">
        <v>150</v>
      </c>
      <c r="AV298" s="623">
        <v>50</v>
      </c>
      <c r="AW298" s="348" t="s">
        <v>7791</v>
      </c>
      <c r="AX298" s="265" t="s">
        <v>8083</v>
      </c>
      <c r="AY298" s="603">
        <v>82.946666666666673</v>
      </c>
      <c r="AZ298" s="348" t="s">
        <v>73</v>
      </c>
      <c r="BA298" s="623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081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084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0743</v>
      </c>
      <c r="X299" s="348" t="s">
        <v>73</v>
      </c>
      <c r="Y299" s="348" t="s">
        <v>7791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3" t="s">
        <v>425</v>
      </c>
      <c r="AG299" s="623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167</v>
      </c>
      <c r="AR299" s="240" t="s">
        <v>12168</v>
      </c>
      <c r="AS299" s="240" t="s">
        <v>12148</v>
      </c>
      <c r="AT299" s="623">
        <v>200</v>
      </c>
      <c r="AU299" s="623">
        <v>150</v>
      </c>
      <c r="AV299" s="623">
        <v>50</v>
      </c>
      <c r="AW299" s="348" t="s">
        <v>7791</v>
      </c>
      <c r="AX299" s="265" t="s">
        <v>8084</v>
      </c>
      <c r="AY299" s="603">
        <v>83.75</v>
      </c>
      <c r="AZ299" s="348" t="s">
        <v>73</v>
      </c>
      <c r="BA299" s="623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081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082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0737</v>
      </c>
      <c r="X300" s="348">
        <v>6</v>
      </c>
      <c r="Y300" s="348" t="s">
        <v>7791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3" t="s">
        <v>425</v>
      </c>
      <c r="AG300" s="623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169</v>
      </c>
      <c r="AQ300" s="265" t="s">
        <v>12169</v>
      </c>
      <c r="AR300" s="240" t="s">
        <v>12170</v>
      </c>
      <c r="AS300" s="240" t="s">
        <v>12134</v>
      </c>
      <c r="AT300" s="623">
        <v>1000</v>
      </c>
      <c r="AU300" s="623">
        <v>200</v>
      </c>
      <c r="AV300" s="623">
        <v>800</v>
      </c>
      <c r="AW300" s="348" t="s">
        <v>7791</v>
      </c>
      <c r="AX300" s="265" t="s">
        <v>8082</v>
      </c>
      <c r="AY300" s="603">
        <v>3390</v>
      </c>
      <c r="AZ300" s="348" t="s">
        <v>73</v>
      </c>
      <c r="BA300" s="623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081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083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0743</v>
      </c>
      <c r="X301" s="348" t="s">
        <v>73</v>
      </c>
      <c r="Y301" s="348" t="s">
        <v>7791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3" t="s">
        <v>425</v>
      </c>
      <c r="AG301" s="623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169</v>
      </c>
      <c r="AR301" s="240" t="s">
        <v>12170</v>
      </c>
      <c r="AS301" s="240" t="s">
        <v>12135</v>
      </c>
      <c r="AT301" s="623">
        <v>1000</v>
      </c>
      <c r="AU301" s="623">
        <v>200</v>
      </c>
      <c r="AV301" s="623">
        <v>800</v>
      </c>
      <c r="AW301" s="348" t="s">
        <v>7791</v>
      </c>
      <c r="AX301" s="265" t="s">
        <v>8083</v>
      </c>
      <c r="AY301" s="603">
        <v>3390</v>
      </c>
      <c r="AZ301" s="348" t="s">
        <v>73</v>
      </c>
      <c r="BA301" s="623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081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084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0743</v>
      </c>
      <c r="X302" s="348" t="s">
        <v>73</v>
      </c>
      <c r="Y302" s="348" t="s">
        <v>7791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3" t="s">
        <v>425</v>
      </c>
      <c r="AG302" s="623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169</v>
      </c>
      <c r="AR302" s="240" t="s">
        <v>12170</v>
      </c>
      <c r="AS302" s="240" t="s">
        <v>12136</v>
      </c>
      <c r="AT302" s="623">
        <v>1000</v>
      </c>
      <c r="AU302" s="623">
        <v>200</v>
      </c>
      <c r="AV302" s="623">
        <v>800</v>
      </c>
      <c r="AW302" s="348" t="s">
        <v>7791</v>
      </c>
      <c r="AX302" s="265" t="s">
        <v>8084</v>
      </c>
      <c r="AY302" s="603">
        <v>79</v>
      </c>
      <c r="AZ302" s="348" t="s">
        <v>73</v>
      </c>
      <c r="BA302" s="623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150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151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0737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3" t="s">
        <v>424</v>
      </c>
      <c r="AG303" s="623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171</v>
      </c>
      <c r="AQ303" s="265" t="s">
        <v>12171</v>
      </c>
      <c r="AR303" s="240" t="s">
        <v>12172</v>
      </c>
      <c r="AS303" s="240" t="s">
        <v>12173</v>
      </c>
      <c r="AT303" s="623">
        <v>5</v>
      </c>
      <c r="AU303" s="623">
        <v>5</v>
      </c>
      <c r="AV303" s="623" t="s">
        <v>73</v>
      </c>
      <c r="AW303" s="348" t="s">
        <v>73</v>
      </c>
      <c r="AX303" s="265" t="s">
        <v>8151</v>
      </c>
      <c r="AY303" s="603">
        <v>678</v>
      </c>
      <c r="AZ303" s="348">
        <v>170319690</v>
      </c>
      <c r="BA303" s="623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145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54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209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0737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3" t="s">
        <v>425</v>
      </c>
      <c r="AG304" s="623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174</v>
      </c>
      <c r="AQ304" s="265" t="s">
        <v>12174</v>
      </c>
      <c r="AR304" s="240" t="s">
        <v>12175</v>
      </c>
      <c r="AS304" s="240" t="s">
        <v>12176</v>
      </c>
      <c r="AT304" s="623">
        <v>25</v>
      </c>
      <c r="AU304" s="623">
        <v>25</v>
      </c>
      <c r="AV304" s="623" t="s">
        <v>73</v>
      </c>
      <c r="AW304" s="348" t="s">
        <v>73</v>
      </c>
      <c r="AX304" s="265" t="s">
        <v>8209</v>
      </c>
      <c r="AY304" s="603">
        <v>378</v>
      </c>
      <c r="AZ304" s="348" t="s">
        <v>73</v>
      </c>
      <c r="BA304" s="623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145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54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146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0743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3" t="s">
        <v>425</v>
      </c>
      <c r="AG305" s="623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174</v>
      </c>
      <c r="AR305" s="240" t="s">
        <v>12175</v>
      </c>
      <c r="AS305" s="240" t="s">
        <v>12177</v>
      </c>
      <c r="AT305" s="623">
        <v>25</v>
      </c>
      <c r="AU305" s="623">
        <v>25</v>
      </c>
      <c r="AV305" s="623" t="s">
        <v>73</v>
      </c>
      <c r="AW305" s="348" t="s">
        <v>73</v>
      </c>
      <c r="AX305" s="265" t="s">
        <v>8146</v>
      </c>
      <c r="AY305" s="603">
        <v>158</v>
      </c>
      <c r="AZ305" s="348" t="s">
        <v>73</v>
      </c>
      <c r="BA305" s="623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145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54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149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0743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3" t="s">
        <v>425</v>
      </c>
      <c r="AG306" s="623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174</v>
      </c>
      <c r="AR306" s="240" t="s">
        <v>12175</v>
      </c>
      <c r="AS306" s="240" t="s">
        <v>12178</v>
      </c>
      <c r="AT306" s="623">
        <v>25</v>
      </c>
      <c r="AU306" s="623">
        <v>25</v>
      </c>
      <c r="AV306" s="623" t="s">
        <v>73</v>
      </c>
      <c r="AW306" s="348" t="s">
        <v>73</v>
      </c>
      <c r="AX306" s="265" t="s">
        <v>8149</v>
      </c>
      <c r="AY306" s="603">
        <v>242</v>
      </c>
      <c r="AZ306" s="348" t="s">
        <v>73</v>
      </c>
      <c r="BA306" s="623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145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54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0743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3" t="s">
        <v>425</v>
      </c>
      <c r="AG307" s="623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174</v>
      </c>
      <c r="AR307" s="240" t="s">
        <v>12175</v>
      </c>
      <c r="AS307" s="240" t="s">
        <v>12179</v>
      </c>
      <c r="AT307" s="623">
        <v>25</v>
      </c>
      <c r="AU307" s="623">
        <v>25</v>
      </c>
      <c r="AV307" s="623" t="s">
        <v>73</v>
      </c>
      <c r="AW307" s="348" t="s">
        <v>73</v>
      </c>
      <c r="AX307" s="265" t="s">
        <v>248</v>
      </c>
      <c r="AY307" s="603">
        <v>189</v>
      </c>
      <c r="AZ307" s="348" t="s">
        <v>73</v>
      </c>
      <c r="BA307" s="623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145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146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0737</v>
      </c>
      <c r="X308" s="348">
        <v>2</v>
      </c>
      <c r="Y308" s="348" t="s">
        <v>7791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3" t="s">
        <v>425</v>
      </c>
      <c r="AG308" s="623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180</v>
      </c>
      <c r="AQ308" s="265" t="s">
        <v>12180</v>
      </c>
      <c r="AR308" s="240" t="s">
        <v>12181</v>
      </c>
      <c r="AS308" s="240" t="s">
        <v>12166</v>
      </c>
      <c r="AT308" s="623">
        <v>30</v>
      </c>
      <c r="AU308" s="623">
        <v>15</v>
      </c>
      <c r="AV308" s="623">
        <v>15</v>
      </c>
      <c r="AW308" s="348" t="s">
        <v>7791</v>
      </c>
      <c r="AX308" s="265" t="s">
        <v>8146</v>
      </c>
      <c r="AY308" s="603">
        <v>159</v>
      </c>
      <c r="AZ308" s="348" t="s">
        <v>73</v>
      </c>
      <c r="BA308" s="623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145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0743</v>
      </c>
      <c r="X309" s="348" t="s">
        <v>73</v>
      </c>
      <c r="Y309" s="348" t="s">
        <v>7791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3" t="s">
        <v>425</v>
      </c>
      <c r="AG309" s="623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180</v>
      </c>
      <c r="AR309" s="240" t="s">
        <v>12181</v>
      </c>
      <c r="AS309" s="240" t="s">
        <v>12164</v>
      </c>
      <c r="AT309" s="623">
        <v>30</v>
      </c>
      <c r="AU309" s="623">
        <v>15</v>
      </c>
      <c r="AV309" s="623">
        <v>15</v>
      </c>
      <c r="AW309" s="348" t="s">
        <v>7791</v>
      </c>
      <c r="AX309" s="265" t="s">
        <v>248</v>
      </c>
      <c r="AY309" s="603">
        <v>192</v>
      </c>
      <c r="AZ309" s="348" t="s">
        <v>73</v>
      </c>
      <c r="BA309" s="623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145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148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0743</v>
      </c>
      <c r="X310" s="348" t="s">
        <v>73</v>
      </c>
      <c r="Y310" s="348" t="s">
        <v>7791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3" t="s">
        <v>425</v>
      </c>
      <c r="AG310" s="623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180</v>
      </c>
      <c r="AR310" s="240" t="s">
        <v>12181</v>
      </c>
      <c r="AS310" s="240" t="s">
        <v>12165</v>
      </c>
      <c r="AT310" s="623">
        <v>30</v>
      </c>
      <c r="AU310" s="623">
        <v>15</v>
      </c>
      <c r="AV310" s="623">
        <v>15</v>
      </c>
      <c r="AW310" s="348" t="s">
        <v>7791</v>
      </c>
      <c r="AX310" s="265" t="s">
        <v>302</v>
      </c>
      <c r="AY310" s="603">
        <v>365</v>
      </c>
      <c r="AZ310" s="348" t="s">
        <v>73</v>
      </c>
      <c r="BA310" s="623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145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149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0743</v>
      </c>
      <c r="X311" s="348" t="s">
        <v>73</v>
      </c>
      <c r="Y311" s="348" t="s">
        <v>7791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3" t="s">
        <v>425</v>
      </c>
      <c r="AG311" s="623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180</v>
      </c>
      <c r="AR311" s="240" t="s">
        <v>12181</v>
      </c>
      <c r="AS311" s="240" t="s">
        <v>12163</v>
      </c>
      <c r="AT311" s="623">
        <v>30</v>
      </c>
      <c r="AU311" s="623">
        <v>15</v>
      </c>
      <c r="AV311" s="623">
        <v>15</v>
      </c>
      <c r="AW311" s="348" t="s">
        <v>7791</v>
      </c>
      <c r="AX311" s="265" t="s">
        <v>8149</v>
      </c>
      <c r="AY311" s="603">
        <v>249</v>
      </c>
      <c r="AZ311" s="348" t="s">
        <v>73</v>
      </c>
      <c r="BA311" s="623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113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210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211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0737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3" t="s">
        <v>425</v>
      </c>
      <c r="AG312" s="623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182</v>
      </c>
      <c r="AQ312" s="265" t="s">
        <v>12182</v>
      </c>
      <c r="AR312" s="240" t="s">
        <v>12183</v>
      </c>
      <c r="AS312" s="240" t="s">
        <v>12184</v>
      </c>
      <c r="AT312" s="623">
        <v>25</v>
      </c>
      <c r="AU312" s="623">
        <v>25</v>
      </c>
      <c r="AV312" s="623" t="s">
        <v>73</v>
      </c>
      <c r="AW312" s="348" t="s">
        <v>73</v>
      </c>
      <c r="AX312" s="265" t="s">
        <v>8211</v>
      </c>
      <c r="AY312" s="603">
        <v>152.4</v>
      </c>
      <c r="AZ312" s="348">
        <v>396282842</v>
      </c>
      <c r="BA312" s="623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145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54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149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0737</v>
      </c>
      <c r="X313" s="348">
        <v>2</v>
      </c>
      <c r="Y313" s="348" t="s">
        <v>7791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3" t="s">
        <v>425</v>
      </c>
      <c r="AG313" s="623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185</v>
      </c>
      <c r="AQ313" s="265" t="s">
        <v>12185</v>
      </c>
      <c r="AR313" s="240" t="s">
        <v>12186</v>
      </c>
      <c r="AS313" s="240" t="s">
        <v>12178</v>
      </c>
      <c r="AT313" s="623">
        <v>25</v>
      </c>
      <c r="AU313" s="623">
        <v>25</v>
      </c>
      <c r="AV313" s="623" t="s">
        <v>73</v>
      </c>
      <c r="AW313" s="348" t="s">
        <v>73</v>
      </c>
      <c r="AX313" s="265" t="s">
        <v>8149</v>
      </c>
      <c r="AY313" s="603">
        <v>242</v>
      </c>
      <c r="AZ313" s="348" t="s">
        <v>73</v>
      </c>
      <c r="BA313" s="623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145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54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0743</v>
      </c>
      <c r="X314" s="348" t="s">
        <v>73</v>
      </c>
      <c r="Y314" s="348" t="s">
        <v>7791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3" t="s">
        <v>425</v>
      </c>
      <c r="AG314" s="623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185</v>
      </c>
      <c r="AR314" s="240" t="s">
        <v>12186</v>
      </c>
      <c r="AS314" s="240" t="s">
        <v>12179</v>
      </c>
      <c r="AT314" s="623">
        <v>25</v>
      </c>
      <c r="AU314" s="623">
        <v>25</v>
      </c>
      <c r="AV314" s="623" t="s">
        <v>73</v>
      </c>
      <c r="AW314" s="348" t="s">
        <v>73</v>
      </c>
      <c r="AX314" s="265" t="s">
        <v>248</v>
      </c>
      <c r="AY314" s="603">
        <v>189</v>
      </c>
      <c r="AZ314" s="348" t="s">
        <v>73</v>
      </c>
      <c r="BA314" s="623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145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54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209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0743</v>
      </c>
      <c r="X315" s="348" t="s">
        <v>73</v>
      </c>
      <c r="Y315" s="348" t="s">
        <v>7791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3" t="s">
        <v>425</v>
      </c>
      <c r="AG315" s="623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185</v>
      </c>
      <c r="AR315" s="240" t="s">
        <v>12186</v>
      </c>
      <c r="AS315" s="240" t="s">
        <v>12176</v>
      </c>
      <c r="AT315" s="623">
        <v>25</v>
      </c>
      <c r="AU315" s="623">
        <v>25</v>
      </c>
      <c r="AV315" s="623" t="s">
        <v>73</v>
      </c>
      <c r="AW315" s="348" t="s">
        <v>73</v>
      </c>
      <c r="AX315" s="265" t="s">
        <v>8209</v>
      </c>
      <c r="AY315" s="603">
        <v>378</v>
      </c>
      <c r="AZ315" s="348" t="s">
        <v>73</v>
      </c>
      <c r="BA315" s="623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145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54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146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0743</v>
      </c>
      <c r="X316" s="348" t="s">
        <v>73</v>
      </c>
      <c r="Y316" s="348" t="s">
        <v>7791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3" t="s">
        <v>425</v>
      </c>
      <c r="AG316" s="623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185</v>
      </c>
      <c r="AR316" s="240" t="s">
        <v>12186</v>
      </c>
      <c r="AS316" s="240" t="s">
        <v>12177</v>
      </c>
      <c r="AT316" s="623">
        <v>25</v>
      </c>
      <c r="AU316" s="623">
        <v>25</v>
      </c>
      <c r="AV316" s="623" t="s">
        <v>73</v>
      </c>
      <c r="AW316" s="348" t="s">
        <v>73</v>
      </c>
      <c r="AX316" s="265" t="s">
        <v>8146</v>
      </c>
      <c r="AY316" s="603">
        <v>158</v>
      </c>
      <c r="AZ316" s="348" t="s">
        <v>73</v>
      </c>
      <c r="BA316" s="623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150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151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0737</v>
      </c>
      <c r="X317" s="348">
        <v>1</v>
      </c>
      <c r="Y317" s="348" t="s">
        <v>7791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3" t="s">
        <v>424</v>
      </c>
      <c r="AG317" s="623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187</v>
      </c>
      <c r="AQ317" s="265" t="s">
        <v>12187</v>
      </c>
      <c r="AR317" s="240" t="s">
        <v>12188</v>
      </c>
      <c r="AS317" s="240" t="s">
        <v>12173</v>
      </c>
      <c r="AT317" s="623">
        <v>5</v>
      </c>
      <c r="AU317" s="623">
        <v>5</v>
      </c>
      <c r="AV317" s="623" t="s">
        <v>73</v>
      </c>
      <c r="AW317" s="348" t="s">
        <v>73</v>
      </c>
      <c r="AX317" s="265" t="s">
        <v>8151</v>
      </c>
      <c r="AY317" s="603">
        <v>678</v>
      </c>
      <c r="AZ317" s="348" t="s">
        <v>73</v>
      </c>
      <c r="BA317" s="623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240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390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241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0737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3" t="s">
        <v>425</v>
      </c>
      <c r="AG318" s="623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189</v>
      </c>
      <c r="AQ318" s="265" t="s">
        <v>12189</v>
      </c>
      <c r="AR318" s="240" t="s">
        <v>12190</v>
      </c>
      <c r="AS318" s="240" t="s">
        <v>12191</v>
      </c>
      <c r="AT318" s="623">
        <v>360</v>
      </c>
      <c r="AU318" s="623">
        <v>100</v>
      </c>
      <c r="AV318" s="623">
        <v>260</v>
      </c>
      <c r="AW318" s="348" t="s">
        <v>7791</v>
      </c>
      <c r="AX318" s="265" t="s">
        <v>248</v>
      </c>
      <c r="AY318" s="603">
        <v>161</v>
      </c>
      <c r="AZ318" s="348">
        <v>505374051</v>
      </c>
      <c r="BA318" s="623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240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390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242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0743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3" t="s">
        <v>425</v>
      </c>
      <c r="AG319" s="623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189</v>
      </c>
      <c r="AR319" s="240" t="s">
        <v>12190</v>
      </c>
      <c r="AS319" s="240" t="s">
        <v>12192</v>
      </c>
      <c r="AT319" s="623">
        <v>360</v>
      </c>
      <c r="AU319" s="623">
        <v>100</v>
      </c>
      <c r="AV319" s="623">
        <v>260</v>
      </c>
      <c r="AW319" s="348" t="s">
        <v>7791</v>
      </c>
      <c r="AX319" s="265" t="s">
        <v>8242</v>
      </c>
      <c r="AY319" s="603">
        <v>183</v>
      </c>
      <c r="AZ319" s="348" t="s">
        <v>73</v>
      </c>
      <c r="BA319" s="623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240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241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0737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3" t="s">
        <v>425</v>
      </c>
      <c r="AG320" s="623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193</v>
      </c>
      <c r="AQ320" s="265" t="s">
        <v>12193</v>
      </c>
      <c r="AR320" s="240" t="s">
        <v>12194</v>
      </c>
      <c r="AS320" s="240" t="s">
        <v>12195</v>
      </c>
      <c r="AT320" s="623">
        <v>360</v>
      </c>
      <c r="AU320" s="623">
        <v>90</v>
      </c>
      <c r="AV320" s="623">
        <v>270</v>
      </c>
      <c r="AW320" s="348" t="s">
        <v>7791</v>
      </c>
      <c r="AX320" s="265" t="s">
        <v>248</v>
      </c>
      <c r="AY320" s="603">
        <v>174</v>
      </c>
      <c r="AZ320" s="348" t="s">
        <v>73</v>
      </c>
      <c r="BA320" s="623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240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242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0743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3" t="s">
        <v>425</v>
      </c>
      <c r="AG321" s="623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193</v>
      </c>
      <c r="AR321" s="240" t="s">
        <v>12194</v>
      </c>
      <c r="AS321" s="240" t="s">
        <v>12196</v>
      </c>
      <c r="AT321" s="623">
        <v>360</v>
      </c>
      <c r="AU321" s="623">
        <v>90</v>
      </c>
      <c r="AV321" s="623">
        <v>270</v>
      </c>
      <c r="AW321" s="348" t="s">
        <v>7791</v>
      </c>
      <c r="AX321" s="265" t="s">
        <v>8242</v>
      </c>
      <c r="AY321" s="603">
        <v>186</v>
      </c>
      <c r="AZ321" s="348" t="s">
        <v>73</v>
      </c>
      <c r="BA321" s="623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240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54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241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0737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3" t="s">
        <v>425</v>
      </c>
      <c r="AG322" s="623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197</v>
      </c>
      <c r="AQ322" s="265" t="s">
        <v>12197</v>
      </c>
      <c r="AR322" s="240" t="s">
        <v>12198</v>
      </c>
      <c r="AS322" s="240" t="s">
        <v>12199</v>
      </c>
      <c r="AT322" s="623">
        <v>360</v>
      </c>
      <c r="AU322" s="623">
        <v>90</v>
      </c>
      <c r="AV322" s="623">
        <v>270</v>
      </c>
      <c r="AW322" s="348" t="s">
        <v>7791</v>
      </c>
      <c r="AX322" s="265" t="s">
        <v>248</v>
      </c>
      <c r="AY322" s="603">
        <v>177</v>
      </c>
      <c r="AZ322" s="348" t="s">
        <v>73</v>
      </c>
      <c r="BA322" s="623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240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54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242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0743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3" t="s">
        <v>425</v>
      </c>
      <c r="AG323" s="623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197</v>
      </c>
      <c r="AR323" s="240" t="s">
        <v>12198</v>
      </c>
      <c r="AS323" s="240" t="s">
        <v>12200</v>
      </c>
      <c r="AT323" s="623">
        <v>360</v>
      </c>
      <c r="AU323" s="623">
        <v>90</v>
      </c>
      <c r="AV323" s="623">
        <v>270</v>
      </c>
      <c r="AW323" s="348" t="s">
        <v>7791</v>
      </c>
      <c r="AX323" s="265" t="s">
        <v>8242</v>
      </c>
      <c r="AY323" s="603">
        <v>179</v>
      </c>
      <c r="AZ323" s="348" t="s">
        <v>73</v>
      </c>
      <c r="BA323" s="623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53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54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251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0737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3" t="s">
        <v>425</v>
      </c>
      <c r="AG324" s="623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201</v>
      </c>
      <c r="AQ324" s="265" t="s">
        <v>12201</v>
      </c>
      <c r="AR324" s="240" t="s">
        <v>12202</v>
      </c>
      <c r="AS324" s="240" t="s">
        <v>12203</v>
      </c>
      <c r="AT324" s="623">
        <v>21</v>
      </c>
      <c r="AU324" s="623">
        <v>21</v>
      </c>
      <c r="AV324" s="623" t="s">
        <v>73</v>
      </c>
      <c r="AW324" s="348" t="s">
        <v>73</v>
      </c>
      <c r="AX324" s="265" t="s">
        <v>8251</v>
      </c>
      <c r="AY324" s="603">
        <v>555</v>
      </c>
      <c r="AZ324" s="348">
        <v>287881346</v>
      </c>
      <c r="BA324" s="623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113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210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211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0737</v>
      </c>
      <c r="X325" s="348">
        <v>1</v>
      </c>
      <c r="Y325" s="348" t="s">
        <v>7791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3" t="s">
        <v>425</v>
      </c>
      <c r="AG325" s="623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204</v>
      </c>
      <c r="AQ325" s="265" t="s">
        <v>12204</v>
      </c>
      <c r="AR325" s="240" t="s">
        <v>12205</v>
      </c>
      <c r="AS325" s="240" t="s">
        <v>12184</v>
      </c>
      <c r="AT325" s="623">
        <v>25</v>
      </c>
      <c r="AU325" s="623">
        <v>25</v>
      </c>
      <c r="AV325" s="623" t="s">
        <v>73</v>
      </c>
      <c r="AW325" s="348" t="s">
        <v>73</v>
      </c>
      <c r="AX325" s="265" t="s">
        <v>8211</v>
      </c>
      <c r="AY325" s="603">
        <v>152.4</v>
      </c>
      <c r="AZ325" s="348" t="s">
        <v>73</v>
      </c>
      <c r="BA325" s="623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240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390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241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0737</v>
      </c>
      <c r="X326" s="348">
        <v>3</v>
      </c>
      <c r="Y326" s="348" t="s">
        <v>7791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3" t="s">
        <v>425</v>
      </c>
      <c r="AG326" s="623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206</v>
      </c>
      <c r="AQ326" s="265" t="s">
        <v>12206</v>
      </c>
      <c r="AR326" s="240" t="s">
        <v>12207</v>
      </c>
      <c r="AS326" s="240" t="s">
        <v>12191</v>
      </c>
      <c r="AT326" s="623">
        <v>360</v>
      </c>
      <c r="AU326" s="623">
        <v>100</v>
      </c>
      <c r="AV326" s="623">
        <v>260</v>
      </c>
      <c r="AW326" s="348" t="s">
        <v>7791</v>
      </c>
      <c r="AX326" s="265" t="s">
        <v>248</v>
      </c>
      <c r="AY326" s="603">
        <v>161</v>
      </c>
      <c r="AZ326" s="348" t="s">
        <v>73</v>
      </c>
      <c r="BA326" s="623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240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390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242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0743</v>
      </c>
      <c r="X327" s="348" t="s">
        <v>73</v>
      </c>
      <c r="Y327" s="348" t="s">
        <v>7791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3" t="s">
        <v>425</v>
      </c>
      <c r="AG327" s="623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206</v>
      </c>
      <c r="AR327" s="240" t="s">
        <v>12207</v>
      </c>
      <c r="AS327" s="240" t="s">
        <v>12192</v>
      </c>
      <c r="AT327" s="623">
        <v>360</v>
      </c>
      <c r="AU327" s="623">
        <v>100</v>
      </c>
      <c r="AV327" s="623">
        <v>260</v>
      </c>
      <c r="AW327" s="348" t="s">
        <v>7791</v>
      </c>
      <c r="AX327" s="265" t="s">
        <v>8242</v>
      </c>
      <c r="AY327" s="603">
        <v>183</v>
      </c>
      <c r="AZ327" s="348" t="s">
        <v>73</v>
      </c>
      <c r="BA327" s="623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240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241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0737</v>
      </c>
      <c r="X328" s="348">
        <v>3</v>
      </c>
      <c r="Y328" s="348" t="s">
        <v>7791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3" t="s">
        <v>425</v>
      </c>
      <c r="AG328" s="623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208</v>
      </c>
      <c r="AQ328" s="265" t="s">
        <v>12208</v>
      </c>
      <c r="AR328" s="240" t="s">
        <v>12209</v>
      </c>
      <c r="AS328" s="240" t="s">
        <v>12195</v>
      </c>
      <c r="AT328" s="623">
        <v>360</v>
      </c>
      <c r="AU328" s="623">
        <v>90</v>
      </c>
      <c r="AV328" s="623">
        <v>270</v>
      </c>
      <c r="AW328" s="348" t="s">
        <v>7791</v>
      </c>
      <c r="AX328" s="265" t="s">
        <v>248</v>
      </c>
      <c r="AY328" s="603">
        <v>174</v>
      </c>
      <c r="AZ328" s="348" t="s">
        <v>73</v>
      </c>
      <c r="BA328" s="623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240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242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0743</v>
      </c>
      <c r="X329" s="348" t="s">
        <v>73</v>
      </c>
      <c r="Y329" s="348" t="s">
        <v>7791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3" t="s">
        <v>425</v>
      </c>
      <c r="AG329" s="623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208</v>
      </c>
      <c r="AR329" s="240" t="s">
        <v>12209</v>
      </c>
      <c r="AS329" s="240" t="s">
        <v>12196</v>
      </c>
      <c r="AT329" s="623">
        <v>360</v>
      </c>
      <c r="AU329" s="623">
        <v>90</v>
      </c>
      <c r="AV329" s="623">
        <v>270</v>
      </c>
      <c r="AW329" s="348" t="s">
        <v>7791</v>
      </c>
      <c r="AX329" s="265" t="s">
        <v>8242</v>
      </c>
      <c r="AY329" s="603">
        <v>186</v>
      </c>
      <c r="AZ329" s="348" t="s">
        <v>73</v>
      </c>
      <c r="BA329" s="623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240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54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241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0737</v>
      </c>
      <c r="X330" s="348">
        <v>3</v>
      </c>
      <c r="Y330" s="348" t="s">
        <v>7791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3" t="s">
        <v>425</v>
      </c>
      <c r="AG330" s="623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210</v>
      </c>
      <c r="AQ330" s="265" t="s">
        <v>12210</v>
      </c>
      <c r="AR330" s="240" t="s">
        <v>12211</v>
      </c>
      <c r="AS330" s="240" t="s">
        <v>12199</v>
      </c>
      <c r="AT330" s="623">
        <v>360</v>
      </c>
      <c r="AU330" s="623">
        <v>90</v>
      </c>
      <c r="AV330" s="623">
        <v>270</v>
      </c>
      <c r="AW330" s="348" t="s">
        <v>7791</v>
      </c>
      <c r="AX330" s="265" t="s">
        <v>248</v>
      </c>
      <c r="AY330" s="603">
        <v>177</v>
      </c>
      <c r="AZ330" s="348" t="s">
        <v>73</v>
      </c>
      <c r="BA330" s="623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240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54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242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0743</v>
      </c>
      <c r="X331" s="348" t="s">
        <v>73</v>
      </c>
      <c r="Y331" s="348" t="s">
        <v>7791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3" t="s">
        <v>425</v>
      </c>
      <c r="AG331" s="623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210</v>
      </c>
      <c r="AR331" s="240" t="s">
        <v>12211</v>
      </c>
      <c r="AS331" s="240" t="s">
        <v>12200</v>
      </c>
      <c r="AT331" s="623">
        <v>360</v>
      </c>
      <c r="AU331" s="623">
        <v>90</v>
      </c>
      <c r="AV331" s="623">
        <v>270</v>
      </c>
      <c r="AW331" s="348" t="s">
        <v>7791</v>
      </c>
      <c r="AX331" s="265" t="s">
        <v>8242</v>
      </c>
      <c r="AY331" s="603">
        <v>179</v>
      </c>
      <c r="AZ331" s="348" t="s">
        <v>73</v>
      </c>
      <c r="BA331" s="623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53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54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251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0737</v>
      </c>
      <c r="X332" s="348">
        <v>1</v>
      </c>
      <c r="Y332" s="348" t="s">
        <v>7791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3" t="s">
        <v>425</v>
      </c>
      <c r="AG332" s="623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212</v>
      </c>
      <c r="AQ332" s="265" t="s">
        <v>12212</v>
      </c>
      <c r="AR332" s="240" t="s">
        <v>12213</v>
      </c>
      <c r="AS332" s="240" t="s">
        <v>12203</v>
      </c>
      <c r="AT332" s="623">
        <v>21</v>
      </c>
      <c r="AU332" s="623">
        <v>21</v>
      </c>
      <c r="AV332" s="623" t="s">
        <v>73</v>
      </c>
      <c r="AW332" s="348" t="s">
        <v>73</v>
      </c>
      <c r="AX332" s="265" t="s">
        <v>8251</v>
      </c>
      <c r="AY332" s="603">
        <v>555</v>
      </c>
      <c r="AZ332" s="348" t="s">
        <v>73</v>
      </c>
      <c r="BA332" s="623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407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54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0737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3" t="s">
        <v>424</v>
      </c>
      <c r="AG333" s="623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214</v>
      </c>
      <c r="AQ333" s="265" t="s">
        <v>12214</v>
      </c>
      <c r="AR333" s="240" t="s">
        <v>12215</v>
      </c>
      <c r="AS333" s="240" t="s">
        <v>12216</v>
      </c>
      <c r="AT333" s="623">
        <v>100</v>
      </c>
      <c r="AU333" s="623">
        <v>100</v>
      </c>
      <c r="AV333" s="623" t="s">
        <v>73</v>
      </c>
      <c r="AW333" s="348" t="s">
        <v>73</v>
      </c>
      <c r="AX333" s="265" t="s">
        <v>311</v>
      </c>
      <c r="AY333" s="603">
        <v>394</v>
      </c>
      <c r="AZ333" s="348">
        <v>231931641</v>
      </c>
      <c r="BA333" s="623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407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54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0737</v>
      </c>
      <c r="X334" s="348">
        <v>3</v>
      </c>
      <c r="Y334" s="348" t="s">
        <v>7791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3" t="s">
        <v>424</v>
      </c>
      <c r="AG334" s="623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217</v>
      </c>
      <c r="AQ334" s="265" t="s">
        <v>12217</v>
      </c>
      <c r="AR334" s="240" t="s">
        <v>12218</v>
      </c>
      <c r="AS334" s="240" t="s">
        <v>12216</v>
      </c>
      <c r="AT334" s="623">
        <v>100</v>
      </c>
      <c r="AU334" s="623">
        <v>100</v>
      </c>
      <c r="AV334" s="623" t="s">
        <v>73</v>
      </c>
      <c r="AW334" s="348" t="s">
        <v>73</v>
      </c>
      <c r="AX334" s="265" t="s">
        <v>311</v>
      </c>
      <c r="AY334" s="603">
        <v>394</v>
      </c>
      <c r="AZ334" s="348" t="s">
        <v>73</v>
      </c>
      <c r="BA334" s="623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415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329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0737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3" t="s">
        <v>424</v>
      </c>
      <c r="AG335" s="623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219</v>
      </c>
      <c r="AQ335" s="265" t="s">
        <v>12219</v>
      </c>
      <c r="AR335" s="240" t="s">
        <v>12220</v>
      </c>
      <c r="AS335" s="240" t="s">
        <v>12221</v>
      </c>
      <c r="AT335" s="623">
        <v>50</v>
      </c>
      <c r="AU335" s="623">
        <v>8</v>
      </c>
      <c r="AV335" s="623">
        <v>42</v>
      </c>
      <c r="AW335" s="348" t="s">
        <v>7791</v>
      </c>
      <c r="AX335" s="265" t="s">
        <v>8329</v>
      </c>
      <c r="AY335" s="603">
        <v>655</v>
      </c>
      <c r="AZ335" s="348">
        <v>531728040</v>
      </c>
      <c r="BA335" s="623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415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416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0743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3" t="s">
        <v>424</v>
      </c>
      <c r="AG336" s="623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219</v>
      </c>
      <c r="AR336" s="240" t="s">
        <v>12220</v>
      </c>
      <c r="AS336" s="240" t="s">
        <v>12222</v>
      </c>
      <c r="AT336" s="623">
        <v>50</v>
      </c>
      <c r="AU336" s="623">
        <v>8</v>
      </c>
      <c r="AV336" s="623">
        <v>42</v>
      </c>
      <c r="AW336" s="348" t="s">
        <v>7791</v>
      </c>
      <c r="AX336" s="265" t="s">
        <v>8416</v>
      </c>
      <c r="AY336" s="603">
        <v>4000</v>
      </c>
      <c r="AZ336" s="348" t="s">
        <v>73</v>
      </c>
      <c r="BA336" s="623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407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0737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3" t="s">
        <v>424</v>
      </c>
      <c r="AG337" s="623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223</v>
      </c>
      <c r="AQ337" s="265" t="s">
        <v>12223</v>
      </c>
      <c r="AR337" s="240" t="s">
        <v>12224</v>
      </c>
      <c r="AS337" s="240" t="s">
        <v>12225</v>
      </c>
      <c r="AT337" s="623">
        <v>100</v>
      </c>
      <c r="AU337" s="623">
        <v>100</v>
      </c>
      <c r="AV337" s="623" t="s">
        <v>73</v>
      </c>
      <c r="AW337" s="348" t="s">
        <v>73</v>
      </c>
      <c r="AX337" s="265" t="s">
        <v>311</v>
      </c>
      <c r="AY337" s="603">
        <v>375</v>
      </c>
      <c r="AZ337" s="348" t="s">
        <v>73</v>
      </c>
      <c r="BA337" s="623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407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415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0737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3" t="s">
        <v>424</v>
      </c>
      <c r="AG338" s="623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226</v>
      </c>
      <c r="AQ338" s="265" t="s">
        <v>12226</v>
      </c>
      <c r="AR338" s="240" t="s">
        <v>12227</v>
      </c>
      <c r="AS338" s="240" t="s">
        <v>12228</v>
      </c>
      <c r="AT338" s="623">
        <v>100</v>
      </c>
      <c r="AU338" s="623">
        <v>100</v>
      </c>
      <c r="AV338" s="623" t="s">
        <v>73</v>
      </c>
      <c r="AW338" s="348" t="s">
        <v>73</v>
      </c>
      <c r="AX338" s="265" t="s">
        <v>311</v>
      </c>
      <c r="AY338" s="603">
        <v>390</v>
      </c>
      <c r="AZ338" s="348" t="s">
        <v>73</v>
      </c>
      <c r="BA338" s="623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407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415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0737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3" t="s">
        <v>424</v>
      </c>
      <c r="AG339" s="623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229</v>
      </c>
      <c r="AQ339" s="265" t="s">
        <v>12229</v>
      </c>
      <c r="AR339" s="240" t="s">
        <v>12230</v>
      </c>
      <c r="AS339" s="240" t="s">
        <v>12231</v>
      </c>
      <c r="AT339" s="623">
        <v>100</v>
      </c>
      <c r="AU339" s="623">
        <v>100</v>
      </c>
      <c r="AV339" s="623" t="s">
        <v>73</v>
      </c>
      <c r="AW339" s="348" t="s">
        <v>73</v>
      </c>
      <c r="AX339" s="265" t="s">
        <v>248</v>
      </c>
      <c r="AY339" s="603">
        <v>170.5</v>
      </c>
      <c r="AZ339" s="348">
        <v>244382726</v>
      </c>
      <c r="BA339" s="623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408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415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409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0737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3" t="s">
        <v>424</v>
      </c>
      <c r="AG340" s="623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232</v>
      </c>
      <c r="AQ340" s="265" t="s">
        <v>12232</v>
      </c>
      <c r="AR340" s="240" t="s">
        <v>12233</v>
      </c>
      <c r="AS340" s="240" t="s">
        <v>12234</v>
      </c>
      <c r="AT340" s="623">
        <v>1000</v>
      </c>
      <c r="AU340" s="623">
        <v>25</v>
      </c>
      <c r="AV340" s="623">
        <v>975</v>
      </c>
      <c r="AW340" s="348" t="s">
        <v>7791</v>
      </c>
      <c r="AX340" s="265" t="s">
        <v>8409</v>
      </c>
      <c r="AY340" s="603">
        <v>21.8</v>
      </c>
      <c r="AZ340" s="348">
        <v>170879277</v>
      </c>
      <c r="BA340" s="623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408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415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410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0743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3" t="s">
        <v>424</v>
      </c>
      <c r="AG341" s="623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232</v>
      </c>
      <c r="AR341" s="240" t="s">
        <v>12233</v>
      </c>
      <c r="AS341" s="240" t="s">
        <v>12235</v>
      </c>
      <c r="AT341" s="623">
        <v>1000</v>
      </c>
      <c r="AU341" s="623">
        <v>25</v>
      </c>
      <c r="AV341" s="623">
        <v>975</v>
      </c>
      <c r="AW341" s="348" t="s">
        <v>7791</v>
      </c>
      <c r="AX341" s="265" t="s">
        <v>8410</v>
      </c>
      <c r="AY341" s="603">
        <v>279.44</v>
      </c>
      <c r="AZ341" s="348" t="s">
        <v>73</v>
      </c>
      <c r="BA341" s="623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411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415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412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0737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3" t="s">
        <v>425</v>
      </c>
      <c r="AG342" s="623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236</v>
      </c>
      <c r="AQ342" s="265" t="s">
        <v>12236</v>
      </c>
      <c r="AR342" s="240" t="s">
        <v>12237</v>
      </c>
      <c r="AS342" s="240" t="s">
        <v>12238</v>
      </c>
      <c r="AT342" s="623">
        <v>150</v>
      </c>
      <c r="AU342" s="623">
        <v>150</v>
      </c>
      <c r="AV342" s="623" t="s">
        <v>73</v>
      </c>
      <c r="AW342" s="348" t="s">
        <v>73</v>
      </c>
      <c r="AX342" s="265" t="s">
        <v>8412</v>
      </c>
      <c r="AY342" s="603">
        <v>161</v>
      </c>
      <c r="AZ342" s="348">
        <v>340333587</v>
      </c>
      <c r="BA342" s="623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407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415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0737</v>
      </c>
      <c r="X343" s="348">
        <v>1</v>
      </c>
      <c r="Y343" s="348" t="s">
        <v>7791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3" t="s">
        <v>424</v>
      </c>
      <c r="AG343" s="623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239</v>
      </c>
      <c r="AQ343" s="265" t="s">
        <v>12239</v>
      </c>
      <c r="AR343" s="240" t="s">
        <v>12240</v>
      </c>
      <c r="AS343" s="240" t="s">
        <v>12231</v>
      </c>
      <c r="AT343" s="623">
        <v>100</v>
      </c>
      <c r="AU343" s="623">
        <v>100</v>
      </c>
      <c r="AV343" s="623" t="s">
        <v>73</v>
      </c>
      <c r="AW343" s="348" t="s">
        <v>73</v>
      </c>
      <c r="AX343" s="265" t="s">
        <v>248</v>
      </c>
      <c r="AY343" s="603">
        <v>170.5</v>
      </c>
      <c r="AZ343" s="348" t="s">
        <v>73</v>
      </c>
      <c r="BA343" s="623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407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54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0737</v>
      </c>
      <c r="X344" s="348">
        <v>1</v>
      </c>
      <c r="Y344" s="348" t="s">
        <v>7791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3" t="s">
        <v>424</v>
      </c>
      <c r="AG344" s="623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241</v>
      </c>
      <c r="AQ344" s="265" t="s">
        <v>12241</v>
      </c>
      <c r="AR344" s="240" t="s">
        <v>12242</v>
      </c>
      <c r="AS344" s="240" t="s">
        <v>12243</v>
      </c>
      <c r="AT344" s="623">
        <v>100</v>
      </c>
      <c r="AU344" s="623">
        <v>100</v>
      </c>
      <c r="AV344" s="623" t="s">
        <v>73</v>
      </c>
      <c r="AW344" s="348" t="s">
        <v>73</v>
      </c>
      <c r="AX344" s="265" t="s">
        <v>248</v>
      </c>
      <c r="AY344" s="603">
        <v>170</v>
      </c>
      <c r="AZ344" s="348" t="s">
        <v>73</v>
      </c>
      <c r="BA344" s="623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407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415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0737</v>
      </c>
      <c r="X345" s="348">
        <v>3</v>
      </c>
      <c r="Y345" s="348" t="s">
        <v>7791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3" t="s">
        <v>424</v>
      </c>
      <c r="AG345" s="623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244</v>
      </c>
      <c r="AQ345" s="265" t="s">
        <v>12244</v>
      </c>
      <c r="AR345" s="240" t="s">
        <v>12245</v>
      </c>
      <c r="AS345" s="240" t="s">
        <v>12228</v>
      </c>
      <c r="AT345" s="623">
        <v>100</v>
      </c>
      <c r="AU345" s="623">
        <v>100</v>
      </c>
      <c r="AV345" s="623" t="s">
        <v>73</v>
      </c>
      <c r="AW345" s="348" t="s">
        <v>73</v>
      </c>
      <c r="AX345" s="265" t="s">
        <v>311</v>
      </c>
      <c r="AY345" s="603">
        <v>390</v>
      </c>
      <c r="AZ345" s="348" t="s">
        <v>73</v>
      </c>
      <c r="BA345" s="623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407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0737</v>
      </c>
      <c r="X346" s="348">
        <v>3</v>
      </c>
      <c r="Y346" s="348" t="s">
        <v>7791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3" t="s">
        <v>424</v>
      </c>
      <c r="AG346" s="623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246</v>
      </c>
      <c r="AQ346" s="265" t="s">
        <v>12246</v>
      </c>
      <c r="AR346" s="240" t="s">
        <v>12247</v>
      </c>
      <c r="AS346" s="240" t="s">
        <v>12225</v>
      </c>
      <c r="AT346" s="623">
        <v>100</v>
      </c>
      <c r="AU346" s="623">
        <v>100</v>
      </c>
      <c r="AV346" s="623" t="s">
        <v>73</v>
      </c>
      <c r="AW346" s="348" t="s">
        <v>73</v>
      </c>
      <c r="AX346" s="265" t="s">
        <v>311</v>
      </c>
      <c r="AY346" s="603">
        <v>375</v>
      </c>
      <c r="AZ346" s="348" t="s">
        <v>73</v>
      </c>
      <c r="BA346" s="623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408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415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409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0737</v>
      </c>
      <c r="X347" s="348">
        <v>4</v>
      </c>
      <c r="Y347" s="348" t="s">
        <v>7791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3" t="s">
        <v>424</v>
      </c>
      <c r="AG347" s="623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248</v>
      </c>
      <c r="AQ347" s="265" t="s">
        <v>12248</v>
      </c>
      <c r="AR347" s="240" t="s">
        <v>12249</v>
      </c>
      <c r="AS347" s="240" t="s">
        <v>12234</v>
      </c>
      <c r="AT347" s="623">
        <v>1000</v>
      </c>
      <c r="AU347" s="623">
        <v>25</v>
      </c>
      <c r="AV347" s="623">
        <v>975</v>
      </c>
      <c r="AW347" s="348" t="s">
        <v>7791</v>
      </c>
      <c r="AX347" s="265" t="s">
        <v>8409</v>
      </c>
      <c r="AY347" s="603">
        <v>21.8</v>
      </c>
      <c r="AZ347" s="348" t="s">
        <v>73</v>
      </c>
      <c r="BA347" s="623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408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415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410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0743</v>
      </c>
      <c r="X348" s="348" t="s">
        <v>73</v>
      </c>
      <c r="Y348" s="348" t="s">
        <v>7791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3" t="s">
        <v>424</v>
      </c>
      <c r="AG348" s="623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248</v>
      </c>
      <c r="AR348" s="240" t="s">
        <v>12249</v>
      </c>
      <c r="AS348" s="240" t="s">
        <v>12235</v>
      </c>
      <c r="AT348" s="623">
        <v>1000</v>
      </c>
      <c r="AU348" s="623">
        <v>25</v>
      </c>
      <c r="AV348" s="623">
        <v>975</v>
      </c>
      <c r="AW348" s="348" t="s">
        <v>7791</v>
      </c>
      <c r="AX348" s="265" t="s">
        <v>8410</v>
      </c>
      <c r="AY348" s="603">
        <v>279.44</v>
      </c>
      <c r="AZ348" s="348" t="s">
        <v>73</v>
      </c>
      <c r="BA348" s="623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411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415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412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0737</v>
      </c>
      <c r="X349" s="348">
        <v>2</v>
      </c>
      <c r="Y349" s="348" t="s">
        <v>7791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3" t="s">
        <v>425</v>
      </c>
      <c r="AG349" s="623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250</v>
      </c>
      <c r="AQ349" s="265" t="s">
        <v>12250</v>
      </c>
      <c r="AR349" s="240" t="s">
        <v>12251</v>
      </c>
      <c r="AS349" s="240" t="s">
        <v>12238</v>
      </c>
      <c r="AT349" s="623">
        <v>150</v>
      </c>
      <c r="AU349" s="623">
        <v>150</v>
      </c>
      <c r="AV349" s="623" t="s">
        <v>73</v>
      </c>
      <c r="AW349" s="348" t="s">
        <v>73</v>
      </c>
      <c r="AX349" s="265" t="s">
        <v>8412</v>
      </c>
      <c r="AY349" s="603">
        <v>161</v>
      </c>
      <c r="AZ349" s="348" t="s">
        <v>73</v>
      </c>
      <c r="BA349" s="623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408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415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409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0737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3" t="s">
        <v>424</v>
      </c>
      <c r="AG350" s="623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252</v>
      </c>
      <c r="AQ350" s="265" t="s">
        <v>12252</v>
      </c>
      <c r="AR350" s="240" t="s">
        <v>12253</v>
      </c>
      <c r="AS350" s="240" t="s">
        <v>12254</v>
      </c>
      <c r="AT350" s="623">
        <v>1000</v>
      </c>
      <c r="AU350" s="623">
        <v>25</v>
      </c>
      <c r="AV350" s="623">
        <v>975</v>
      </c>
      <c r="AW350" s="348" t="s">
        <v>7791</v>
      </c>
      <c r="AX350" s="265" t="s">
        <v>8409</v>
      </c>
      <c r="AY350" s="603">
        <v>21.8</v>
      </c>
      <c r="AZ350" s="348" t="s">
        <v>73</v>
      </c>
      <c r="BA350" s="623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408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415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410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0743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3" t="s">
        <v>424</v>
      </c>
      <c r="AG351" s="623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252</v>
      </c>
      <c r="AR351" s="240" t="s">
        <v>12253</v>
      </c>
      <c r="AS351" s="240" t="s">
        <v>12255</v>
      </c>
      <c r="AT351" s="623">
        <v>1000</v>
      </c>
      <c r="AU351" s="623">
        <v>25</v>
      </c>
      <c r="AV351" s="623">
        <v>975</v>
      </c>
      <c r="AW351" s="348" t="s">
        <v>7791</v>
      </c>
      <c r="AX351" s="265" t="s">
        <v>8410</v>
      </c>
      <c r="AY351" s="603">
        <v>376.88</v>
      </c>
      <c r="AZ351" s="348" t="s">
        <v>73</v>
      </c>
      <c r="BA351" s="623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411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54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412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0737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3" t="s">
        <v>425</v>
      </c>
      <c r="AG352" s="623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256</v>
      </c>
      <c r="AQ352" s="265" t="s">
        <v>12256</v>
      </c>
      <c r="AR352" s="240" t="s">
        <v>12257</v>
      </c>
      <c r="AS352" s="240" t="s">
        <v>12258</v>
      </c>
      <c r="AT352" s="623">
        <v>150</v>
      </c>
      <c r="AU352" s="623">
        <v>150</v>
      </c>
      <c r="AV352" s="623" t="s">
        <v>73</v>
      </c>
      <c r="AW352" s="348" t="s">
        <v>73</v>
      </c>
      <c r="AX352" s="265" t="s">
        <v>8412</v>
      </c>
      <c r="AY352" s="603">
        <v>153</v>
      </c>
      <c r="AZ352" s="348" t="s">
        <v>73</v>
      </c>
      <c r="BA352" s="623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408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415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410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0737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3" t="s">
        <v>424</v>
      </c>
      <c r="AG353" s="623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259</v>
      </c>
      <c r="AQ353" s="265" t="s">
        <v>12259</v>
      </c>
      <c r="AR353" s="240" t="s">
        <v>12260</v>
      </c>
      <c r="AS353" s="240" t="s">
        <v>12261</v>
      </c>
      <c r="AT353" s="623">
        <v>25</v>
      </c>
      <c r="AU353" s="623">
        <v>25</v>
      </c>
      <c r="AV353" s="623" t="s">
        <v>73</v>
      </c>
      <c r="AW353" s="348" t="s">
        <v>73</v>
      </c>
      <c r="AX353" s="265" t="s">
        <v>8410</v>
      </c>
      <c r="AY353" s="603">
        <v>376.88</v>
      </c>
      <c r="AZ353" s="348" t="s">
        <v>73</v>
      </c>
      <c r="BA353" s="623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408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415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409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0737</v>
      </c>
      <c r="X354" s="348">
        <v>4</v>
      </c>
      <c r="Y354" s="348" t="s">
        <v>7791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3" t="s">
        <v>424</v>
      </c>
      <c r="AG354" s="623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262</v>
      </c>
      <c r="AQ354" s="265" t="s">
        <v>12262</v>
      </c>
      <c r="AR354" s="240" t="s">
        <v>12263</v>
      </c>
      <c r="AS354" s="240" t="s">
        <v>12254</v>
      </c>
      <c r="AT354" s="623">
        <v>1000</v>
      </c>
      <c r="AU354" s="623">
        <v>25</v>
      </c>
      <c r="AV354" s="623">
        <v>975</v>
      </c>
      <c r="AW354" s="348" t="s">
        <v>7791</v>
      </c>
      <c r="AX354" s="265" t="s">
        <v>8409</v>
      </c>
      <c r="AY354" s="603">
        <v>21.8</v>
      </c>
      <c r="AZ354" s="348" t="s">
        <v>73</v>
      </c>
      <c r="BA354" s="623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408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415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410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0743</v>
      </c>
      <c r="X355" s="348" t="s">
        <v>73</v>
      </c>
      <c r="Y355" s="348" t="s">
        <v>7791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3" t="s">
        <v>424</v>
      </c>
      <c r="AG355" s="623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262</v>
      </c>
      <c r="AR355" s="240" t="s">
        <v>12263</v>
      </c>
      <c r="AS355" s="240" t="s">
        <v>12255</v>
      </c>
      <c r="AT355" s="623">
        <v>1000</v>
      </c>
      <c r="AU355" s="623">
        <v>25</v>
      </c>
      <c r="AV355" s="623">
        <v>975</v>
      </c>
      <c r="AW355" s="348" t="s">
        <v>7791</v>
      </c>
      <c r="AX355" s="265" t="s">
        <v>8410</v>
      </c>
      <c r="AY355" s="603">
        <v>376.88</v>
      </c>
      <c r="AZ355" s="348" t="s">
        <v>73</v>
      </c>
      <c r="BA355" s="623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408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415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410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0737</v>
      </c>
      <c r="X356" s="348">
        <v>4</v>
      </c>
      <c r="Y356" s="348" t="s">
        <v>7791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3" t="s">
        <v>424</v>
      </c>
      <c r="AG356" s="623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264</v>
      </c>
      <c r="AQ356" s="265" t="s">
        <v>12264</v>
      </c>
      <c r="AR356" s="240" t="s">
        <v>12265</v>
      </c>
      <c r="AS356" s="240" t="s">
        <v>12266</v>
      </c>
      <c r="AT356" s="623">
        <v>25</v>
      </c>
      <c r="AU356" s="623">
        <v>25</v>
      </c>
      <c r="AV356" s="623" t="s">
        <v>73</v>
      </c>
      <c r="AW356" s="348" t="s">
        <v>73</v>
      </c>
      <c r="AX356" s="265" t="s">
        <v>8410</v>
      </c>
      <c r="AY356" s="603">
        <v>376.88</v>
      </c>
      <c r="AZ356" s="348" t="s">
        <v>73</v>
      </c>
      <c r="BA356" s="623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408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409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0737</v>
      </c>
      <c r="X357" s="348">
        <v>4</v>
      </c>
      <c r="Y357" s="348" t="s">
        <v>7791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3" t="s">
        <v>424</v>
      </c>
      <c r="AG357" s="623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267</v>
      </c>
      <c r="AQ357" s="265" t="s">
        <v>12267</v>
      </c>
      <c r="AR357" s="240" t="s">
        <v>12268</v>
      </c>
      <c r="AS357" s="240" t="s">
        <v>12269</v>
      </c>
      <c r="AT357" s="623">
        <v>1000</v>
      </c>
      <c r="AU357" s="623">
        <v>1000</v>
      </c>
      <c r="AV357" s="623" t="s">
        <v>73</v>
      </c>
      <c r="AW357" s="348" t="s">
        <v>73</v>
      </c>
      <c r="AX357" s="265" t="s">
        <v>8409</v>
      </c>
      <c r="AY357" s="603">
        <v>29</v>
      </c>
      <c r="AZ357" s="348" t="s">
        <v>73</v>
      </c>
      <c r="BA357" s="623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408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415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410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0737</v>
      </c>
      <c r="X358" s="348">
        <v>4</v>
      </c>
      <c r="Y358" s="348" t="s">
        <v>7791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3" t="s">
        <v>424</v>
      </c>
      <c r="AG358" s="623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270</v>
      </c>
      <c r="AQ358" s="265" t="s">
        <v>12270</v>
      </c>
      <c r="AR358" s="240" t="s">
        <v>12271</v>
      </c>
      <c r="AS358" s="240" t="s">
        <v>12261</v>
      </c>
      <c r="AT358" s="623">
        <v>25</v>
      </c>
      <c r="AU358" s="623">
        <v>25</v>
      </c>
      <c r="AV358" s="623" t="s">
        <v>73</v>
      </c>
      <c r="AW358" s="348" t="s">
        <v>73</v>
      </c>
      <c r="AX358" s="265" t="s">
        <v>8410</v>
      </c>
      <c r="AY358" s="603">
        <v>376.88</v>
      </c>
      <c r="AZ358" s="348" t="s">
        <v>73</v>
      </c>
      <c r="BA358" s="623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609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415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610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0737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3" t="s">
        <v>425</v>
      </c>
      <c r="AG359" s="623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272</v>
      </c>
      <c r="AQ359" s="265" t="s">
        <v>12272</v>
      </c>
      <c r="AR359" s="240" t="s">
        <v>12273</v>
      </c>
      <c r="AS359" s="240" t="s">
        <v>12274</v>
      </c>
      <c r="AT359" s="623">
        <v>10</v>
      </c>
      <c r="AU359" s="623">
        <v>10</v>
      </c>
      <c r="AV359" s="623" t="s">
        <v>73</v>
      </c>
      <c r="AW359" s="348" t="s">
        <v>73</v>
      </c>
      <c r="AX359" s="265" t="s">
        <v>10610</v>
      </c>
      <c r="AY359" s="603">
        <v>520</v>
      </c>
      <c r="AZ359" s="348">
        <v>834553963</v>
      </c>
      <c r="BA359" s="623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611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415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627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0737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3" t="s">
        <v>419</v>
      </c>
      <c r="AG360" s="623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275</v>
      </c>
      <c r="AQ360" s="265" t="s">
        <v>12275</v>
      </c>
      <c r="AR360" s="240" t="s">
        <v>12276</v>
      </c>
      <c r="AS360" s="240" t="s">
        <v>12277</v>
      </c>
      <c r="AT360" s="623">
        <v>400</v>
      </c>
      <c r="AU360" s="623">
        <v>400</v>
      </c>
      <c r="AV360" s="623" t="s">
        <v>73</v>
      </c>
      <c r="AW360" s="348" t="s">
        <v>73</v>
      </c>
      <c r="AX360" s="265" t="s">
        <v>10627</v>
      </c>
      <c r="AY360" s="603">
        <v>3000</v>
      </c>
      <c r="AZ360" s="348">
        <v>728406043</v>
      </c>
      <c r="BA360" s="623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609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415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610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0737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3" t="s">
        <v>425</v>
      </c>
      <c r="AG361" s="623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278</v>
      </c>
      <c r="AQ361" s="265" t="s">
        <v>12278</v>
      </c>
      <c r="AR361" s="240" t="s">
        <v>12279</v>
      </c>
      <c r="AS361" s="240" t="s">
        <v>12280</v>
      </c>
      <c r="AT361" s="623">
        <v>25</v>
      </c>
      <c r="AU361" s="623">
        <v>25</v>
      </c>
      <c r="AV361" s="623" t="s">
        <v>73</v>
      </c>
      <c r="AW361" s="348" t="s">
        <v>73</v>
      </c>
      <c r="AX361" s="265" t="s">
        <v>10610</v>
      </c>
      <c r="AY361" s="603">
        <v>520</v>
      </c>
      <c r="AZ361" s="348" t="s">
        <v>73</v>
      </c>
      <c r="BA361" s="623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615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415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616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0737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3" t="s">
        <v>425</v>
      </c>
      <c r="AG362" s="623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281</v>
      </c>
      <c r="AQ362" s="265" t="s">
        <v>12281</v>
      </c>
      <c r="AR362" s="240" t="s">
        <v>12282</v>
      </c>
      <c r="AS362" s="240" t="s">
        <v>12283</v>
      </c>
      <c r="AT362" s="623">
        <v>25</v>
      </c>
      <c r="AU362" s="623">
        <v>25</v>
      </c>
      <c r="AV362" s="623" t="s">
        <v>73</v>
      </c>
      <c r="AW362" s="348" t="s">
        <v>73</v>
      </c>
      <c r="AX362" s="265" t="s">
        <v>10616</v>
      </c>
      <c r="AY362" s="603">
        <v>198</v>
      </c>
      <c r="AZ362" s="348">
        <v>607777815</v>
      </c>
      <c r="BA362" s="623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617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415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630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0737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3" t="s">
        <v>427</v>
      </c>
      <c r="AG363" s="623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284</v>
      </c>
      <c r="AQ363" s="265" t="s">
        <v>12284</v>
      </c>
      <c r="AR363" s="240" t="s">
        <v>12285</v>
      </c>
      <c r="AS363" s="240" t="s">
        <v>12286</v>
      </c>
      <c r="AT363" s="623">
        <v>50</v>
      </c>
      <c r="AU363" s="623">
        <v>50</v>
      </c>
      <c r="AV363" s="623" t="s">
        <v>73</v>
      </c>
      <c r="AW363" s="348" t="s">
        <v>73</v>
      </c>
      <c r="AX363" s="265" t="s">
        <v>10630</v>
      </c>
      <c r="AY363" s="603">
        <v>231</v>
      </c>
      <c r="AZ363" s="348">
        <v>494393955</v>
      </c>
      <c r="BA363" s="623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615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415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616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0737</v>
      </c>
      <c r="X364" s="348">
        <v>2</v>
      </c>
      <c r="Y364" s="348" t="s">
        <v>7791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3" t="s">
        <v>425</v>
      </c>
      <c r="AG364" s="623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287</v>
      </c>
      <c r="AQ364" s="265" t="s">
        <v>12287</v>
      </c>
      <c r="AR364" s="240" t="s">
        <v>12288</v>
      </c>
      <c r="AS364" s="240" t="s">
        <v>12283</v>
      </c>
      <c r="AT364" s="623">
        <v>25</v>
      </c>
      <c r="AU364" s="623">
        <v>25</v>
      </c>
      <c r="AV364" s="623" t="s">
        <v>73</v>
      </c>
      <c r="AW364" s="348" t="s">
        <v>73</v>
      </c>
      <c r="AX364" s="265" t="s">
        <v>10616</v>
      </c>
      <c r="AY364" s="603">
        <v>198</v>
      </c>
      <c r="AZ364" s="348" t="s">
        <v>73</v>
      </c>
      <c r="BA364" s="623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617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415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630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0737</v>
      </c>
      <c r="X365" s="348">
        <v>2</v>
      </c>
      <c r="Y365" s="348" t="s">
        <v>7791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3" t="s">
        <v>427</v>
      </c>
      <c r="AG365" s="623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289</v>
      </c>
      <c r="AQ365" s="265" t="s">
        <v>12289</v>
      </c>
      <c r="AR365" s="240" t="s">
        <v>12290</v>
      </c>
      <c r="AS365" s="240" t="s">
        <v>12286</v>
      </c>
      <c r="AT365" s="623">
        <v>50</v>
      </c>
      <c r="AU365" s="623">
        <v>50</v>
      </c>
      <c r="AV365" s="623" t="s">
        <v>73</v>
      </c>
      <c r="AW365" s="348" t="s">
        <v>73</v>
      </c>
      <c r="AX365" s="265" t="s">
        <v>10630</v>
      </c>
      <c r="AY365" s="603">
        <v>231</v>
      </c>
      <c r="AZ365" s="348" t="s">
        <v>73</v>
      </c>
      <c r="BA365" s="623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411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54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412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0737</v>
      </c>
      <c r="X366" s="348">
        <v>2</v>
      </c>
      <c r="Y366" s="348" t="s">
        <v>7791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3" t="s">
        <v>425</v>
      </c>
      <c r="AG366" s="623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291</v>
      </c>
      <c r="AQ366" s="265" t="s">
        <v>12291</v>
      </c>
      <c r="AR366" s="240" t="s">
        <v>12292</v>
      </c>
      <c r="AS366" s="240" t="s">
        <v>12258</v>
      </c>
      <c r="AT366" s="623">
        <v>150</v>
      </c>
      <c r="AU366" s="623">
        <v>150</v>
      </c>
      <c r="AV366" s="623" t="s">
        <v>73</v>
      </c>
      <c r="AW366" s="348" t="s">
        <v>73</v>
      </c>
      <c r="AX366" s="265" t="s">
        <v>8412</v>
      </c>
      <c r="AY366" s="603">
        <v>153</v>
      </c>
      <c r="AZ366" s="348" t="s">
        <v>73</v>
      </c>
      <c r="BA366" s="623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615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390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616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0737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3" t="s">
        <v>425</v>
      </c>
      <c r="AG367" s="623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293</v>
      </c>
      <c r="AQ367" s="265" t="s">
        <v>12293</v>
      </c>
      <c r="AR367" s="240" t="s">
        <v>12294</v>
      </c>
      <c r="AS367" s="240" t="s">
        <v>12295</v>
      </c>
      <c r="AT367" s="623">
        <v>25</v>
      </c>
      <c r="AU367" s="623">
        <v>1</v>
      </c>
      <c r="AV367" s="623">
        <v>24</v>
      </c>
      <c r="AW367" s="348" t="s">
        <v>7791</v>
      </c>
      <c r="AX367" s="265" t="s">
        <v>10616</v>
      </c>
      <c r="AY367" s="603">
        <v>175</v>
      </c>
      <c r="AZ367" s="348" t="s">
        <v>73</v>
      </c>
      <c r="BA367" s="623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615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390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616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0743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3" t="s">
        <v>425</v>
      </c>
      <c r="AG368" s="623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293</v>
      </c>
      <c r="AR368" s="240" t="s">
        <v>12294</v>
      </c>
      <c r="AS368" s="240" t="s">
        <v>12295</v>
      </c>
      <c r="AT368" s="623">
        <v>25</v>
      </c>
      <c r="AU368" s="623">
        <v>1</v>
      </c>
      <c r="AV368" s="623">
        <v>24</v>
      </c>
      <c r="AW368" s="348" t="s">
        <v>7791</v>
      </c>
      <c r="AX368" s="265" t="s">
        <v>10616</v>
      </c>
      <c r="AY368" s="603">
        <v>173</v>
      </c>
      <c r="AZ368" s="348" t="s">
        <v>73</v>
      </c>
      <c r="BA368" s="623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411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390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0737</v>
      </c>
      <c r="X369" s="348">
        <v>2</v>
      </c>
      <c r="Y369" s="348" t="s">
        <v>7791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3" t="s">
        <v>425</v>
      </c>
      <c r="AG369" s="623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296</v>
      </c>
      <c r="AQ369" s="265" t="s">
        <v>12296</v>
      </c>
      <c r="AR369" s="240" t="s">
        <v>12297</v>
      </c>
      <c r="AS369" s="240" t="s">
        <v>12298</v>
      </c>
      <c r="AT369" s="623">
        <v>150</v>
      </c>
      <c r="AU369" s="623">
        <v>150</v>
      </c>
      <c r="AV369" s="623" t="s">
        <v>73</v>
      </c>
      <c r="AW369" s="348" t="s">
        <v>73</v>
      </c>
      <c r="AX369" s="265" t="s">
        <v>300</v>
      </c>
      <c r="AY369" s="603">
        <v>155</v>
      </c>
      <c r="AZ369" s="348" t="s">
        <v>73</v>
      </c>
      <c r="BA369" s="623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619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54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620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0737</v>
      </c>
      <c r="X370" s="348">
        <v>2</v>
      </c>
      <c r="Y370" s="348" t="s">
        <v>7791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3" t="s">
        <v>427</v>
      </c>
      <c r="AG370" s="623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299</v>
      </c>
      <c r="AQ370" s="265" t="s">
        <v>12299</v>
      </c>
      <c r="AR370" s="240" t="s">
        <v>12300</v>
      </c>
      <c r="AS370" s="240" t="s">
        <v>12301</v>
      </c>
      <c r="AT370" s="623">
        <v>50</v>
      </c>
      <c r="AU370" s="623">
        <v>50</v>
      </c>
      <c r="AV370" s="623" t="s">
        <v>73</v>
      </c>
      <c r="AW370" s="348" t="s">
        <v>73</v>
      </c>
      <c r="AX370" s="265" t="s">
        <v>10620</v>
      </c>
      <c r="AY370" s="603">
        <v>416</v>
      </c>
      <c r="AZ370" s="348">
        <v>145678111</v>
      </c>
      <c r="BA370" s="623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619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415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620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0737</v>
      </c>
      <c r="X371" s="348">
        <v>2</v>
      </c>
      <c r="Y371" s="348" t="s">
        <v>7791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3" t="s">
        <v>427</v>
      </c>
      <c r="AG371" s="623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302</v>
      </c>
      <c r="AQ371" s="265" t="s">
        <v>12302</v>
      </c>
      <c r="AR371" s="240" t="s">
        <v>12303</v>
      </c>
      <c r="AS371" s="240" t="s">
        <v>12304</v>
      </c>
      <c r="AT371" s="623">
        <v>40</v>
      </c>
      <c r="AU371" s="623">
        <v>40</v>
      </c>
      <c r="AV371" s="623" t="s">
        <v>73</v>
      </c>
      <c r="AW371" s="348" t="s">
        <v>73</v>
      </c>
      <c r="AX371" s="265" t="s">
        <v>10620</v>
      </c>
      <c r="AY371" s="603">
        <v>426</v>
      </c>
      <c r="AZ371" s="348" t="s">
        <v>73</v>
      </c>
      <c r="BA371" s="623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617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415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0737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3" t="s">
        <v>427</v>
      </c>
      <c r="AG372" s="623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305</v>
      </c>
      <c r="AQ372" s="265" t="s">
        <v>12305</v>
      </c>
      <c r="AR372" s="240" t="s">
        <v>12306</v>
      </c>
      <c r="AS372" s="240" t="s">
        <v>12307</v>
      </c>
      <c r="AT372" s="623">
        <v>50</v>
      </c>
      <c r="AU372" s="623">
        <v>50</v>
      </c>
      <c r="AV372" s="623" t="s">
        <v>73</v>
      </c>
      <c r="AW372" s="348" t="s">
        <v>73</v>
      </c>
      <c r="AX372" s="265" t="s">
        <v>243</v>
      </c>
      <c r="AY372" s="603">
        <v>298</v>
      </c>
      <c r="AZ372" s="348" t="s">
        <v>73</v>
      </c>
      <c r="BA372" s="623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622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54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0737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3" t="s">
        <v>424</v>
      </c>
      <c r="AG373" s="623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308</v>
      </c>
      <c r="AQ373" s="265" t="s">
        <v>12308</v>
      </c>
      <c r="AR373" s="240" t="s">
        <v>12309</v>
      </c>
      <c r="AS373" s="240" t="s">
        <v>12310</v>
      </c>
      <c r="AT373" s="623">
        <v>24</v>
      </c>
      <c r="AU373" s="623">
        <v>24</v>
      </c>
      <c r="AV373" s="623" t="s">
        <v>73</v>
      </c>
      <c r="AW373" s="348" t="s">
        <v>73</v>
      </c>
      <c r="AX373" s="265" t="s">
        <v>245</v>
      </c>
      <c r="AY373" s="603">
        <v>234</v>
      </c>
      <c r="AZ373" s="348">
        <v>292392061</v>
      </c>
      <c r="BA373" s="623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622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54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624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0737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3" t="s">
        <v>424</v>
      </c>
      <c r="AG374" s="623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311</v>
      </c>
      <c r="AQ374" s="265" t="s">
        <v>12311</v>
      </c>
      <c r="AR374" s="240" t="s">
        <v>12312</v>
      </c>
      <c r="AS374" s="240" t="s">
        <v>12313</v>
      </c>
      <c r="AT374" s="623">
        <v>24</v>
      </c>
      <c r="AU374" s="623">
        <v>24</v>
      </c>
      <c r="AV374" s="623" t="s">
        <v>73</v>
      </c>
      <c r="AW374" s="348" t="s">
        <v>73</v>
      </c>
      <c r="AX374" s="265" t="s">
        <v>10624</v>
      </c>
      <c r="AY374" s="603">
        <v>350</v>
      </c>
      <c r="AZ374" s="348">
        <v>728777297</v>
      </c>
      <c r="BA374" s="623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415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329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0737</v>
      </c>
      <c r="X375" s="348">
        <v>1</v>
      </c>
      <c r="Y375" s="348" t="s">
        <v>7791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3" t="s">
        <v>424</v>
      </c>
      <c r="AG375" s="623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314</v>
      </c>
      <c r="AQ375" s="265" t="s">
        <v>12314</v>
      </c>
      <c r="AR375" s="240" t="s">
        <v>12315</v>
      </c>
      <c r="AS375" s="240" t="s">
        <v>12221</v>
      </c>
      <c r="AT375" s="623">
        <v>50</v>
      </c>
      <c r="AU375" s="623">
        <v>8</v>
      </c>
      <c r="AV375" s="623">
        <v>42</v>
      </c>
      <c r="AW375" s="348" t="s">
        <v>7791</v>
      </c>
      <c r="AX375" s="265" t="s">
        <v>8329</v>
      </c>
      <c r="AY375" s="603">
        <v>655</v>
      </c>
      <c r="AZ375" s="348" t="s">
        <v>73</v>
      </c>
      <c r="BA375" s="623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415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416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0743</v>
      </c>
      <c r="X376" s="348" t="s">
        <v>73</v>
      </c>
      <c r="Y376" s="348" t="s">
        <v>7791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3" t="s">
        <v>424</v>
      </c>
      <c r="AG376" s="623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314</v>
      </c>
      <c r="AR376" s="240" t="s">
        <v>12315</v>
      </c>
      <c r="AS376" s="240" t="s">
        <v>12222</v>
      </c>
      <c r="AT376" s="623">
        <v>50</v>
      </c>
      <c r="AU376" s="623">
        <v>8</v>
      </c>
      <c r="AV376" s="623">
        <v>42</v>
      </c>
      <c r="AW376" s="348" t="s">
        <v>7791</v>
      </c>
      <c r="AX376" s="265" t="s">
        <v>8416</v>
      </c>
      <c r="AY376" s="603">
        <v>4000</v>
      </c>
      <c r="AZ376" s="348" t="s">
        <v>73</v>
      </c>
      <c r="BA376" s="623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617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415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0737</v>
      </c>
      <c r="X377" s="348">
        <v>2</v>
      </c>
      <c r="Y377" s="348" t="s">
        <v>7791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3" t="s">
        <v>427</v>
      </c>
      <c r="AG377" s="623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316</v>
      </c>
      <c r="AQ377" s="265" t="s">
        <v>12316</v>
      </c>
      <c r="AR377" s="240" t="s">
        <v>12317</v>
      </c>
      <c r="AS377" s="240" t="s">
        <v>12307</v>
      </c>
      <c r="AT377" s="623">
        <v>50</v>
      </c>
      <c r="AU377" s="623">
        <v>50</v>
      </c>
      <c r="AV377" s="623" t="s">
        <v>73</v>
      </c>
      <c r="AW377" s="348" t="s">
        <v>73</v>
      </c>
      <c r="AX377" s="265" t="s">
        <v>243</v>
      </c>
      <c r="AY377" s="603">
        <v>298</v>
      </c>
      <c r="AZ377" s="348" t="s">
        <v>73</v>
      </c>
      <c r="BA377" s="623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411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390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0665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0737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3" t="s">
        <v>425</v>
      </c>
      <c r="AG378" s="623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318</v>
      </c>
      <c r="AQ378" s="265" t="s">
        <v>12318</v>
      </c>
      <c r="AR378" s="240" t="s">
        <v>12319</v>
      </c>
      <c r="AS378" s="240" t="s">
        <v>12320</v>
      </c>
      <c r="AT378" s="623">
        <v>50</v>
      </c>
      <c r="AU378" s="623">
        <v>50</v>
      </c>
      <c r="AV378" s="623" t="s">
        <v>73</v>
      </c>
      <c r="AW378" s="348" t="s">
        <v>73</v>
      </c>
      <c r="AX378" s="265" t="s">
        <v>10665</v>
      </c>
      <c r="AY378" s="603">
        <v>179</v>
      </c>
      <c r="AZ378" s="348">
        <v>486390573</v>
      </c>
      <c r="BA378" s="623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622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54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0737</v>
      </c>
      <c r="X379" s="348">
        <v>2</v>
      </c>
      <c r="Y379" s="348" t="s">
        <v>7791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3" t="s">
        <v>424</v>
      </c>
      <c r="AG379" s="623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321</v>
      </c>
      <c r="AQ379" s="265" t="s">
        <v>12321</v>
      </c>
      <c r="AR379" s="240" t="s">
        <v>12322</v>
      </c>
      <c r="AS379" s="240" t="s">
        <v>12310</v>
      </c>
      <c r="AT379" s="623">
        <v>24</v>
      </c>
      <c r="AU379" s="623">
        <v>24</v>
      </c>
      <c r="AV379" s="623" t="s">
        <v>73</v>
      </c>
      <c r="AW379" s="348" t="s">
        <v>73</v>
      </c>
      <c r="AX379" s="265" t="s">
        <v>245</v>
      </c>
      <c r="AY379" s="603">
        <v>234</v>
      </c>
      <c r="AZ379" s="348" t="s">
        <v>73</v>
      </c>
      <c r="BA379" s="623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622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54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624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0737</v>
      </c>
      <c r="X380" s="348">
        <v>2</v>
      </c>
      <c r="Y380" s="348" t="s">
        <v>7791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3" t="s">
        <v>424</v>
      </c>
      <c r="AG380" s="623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323</v>
      </c>
      <c r="AQ380" s="265" t="s">
        <v>12323</v>
      </c>
      <c r="AR380" s="240" t="s">
        <v>12324</v>
      </c>
      <c r="AS380" s="240" t="s">
        <v>12313</v>
      </c>
      <c r="AT380" s="623">
        <v>24</v>
      </c>
      <c r="AU380" s="623">
        <v>24</v>
      </c>
      <c r="AV380" s="623" t="s">
        <v>73</v>
      </c>
      <c r="AW380" s="348" t="s">
        <v>73</v>
      </c>
      <c r="AX380" s="265" t="s">
        <v>10624</v>
      </c>
      <c r="AY380" s="603">
        <v>350</v>
      </c>
      <c r="AZ380" s="348" t="s">
        <v>73</v>
      </c>
      <c r="BA380" s="623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411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390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0665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0737</v>
      </c>
      <c r="X381" s="348">
        <v>1</v>
      </c>
      <c r="Y381" s="348" t="s">
        <v>7791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3" t="s">
        <v>425</v>
      </c>
      <c r="AG381" s="623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325</v>
      </c>
      <c r="AQ381" s="265" t="s">
        <v>12325</v>
      </c>
      <c r="AR381" s="240" t="s">
        <v>12326</v>
      </c>
      <c r="AS381" s="240" t="s">
        <v>12320</v>
      </c>
      <c r="AT381" s="623">
        <v>50</v>
      </c>
      <c r="AU381" s="623">
        <v>50</v>
      </c>
      <c r="AV381" s="623" t="s">
        <v>73</v>
      </c>
      <c r="AW381" s="348" t="s">
        <v>73</v>
      </c>
      <c r="AX381" s="265" t="s">
        <v>10665</v>
      </c>
      <c r="AY381" s="603">
        <v>179</v>
      </c>
      <c r="AZ381" s="348" t="s">
        <v>73</v>
      </c>
      <c r="BA381" s="623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622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415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624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0737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3" t="s">
        <v>424</v>
      </c>
      <c r="AG382" s="623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327</v>
      </c>
      <c r="AQ382" s="265" t="s">
        <v>12327</v>
      </c>
      <c r="AR382" s="240" t="s">
        <v>12328</v>
      </c>
      <c r="AS382" s="240" t="s">
        <v>12329</v>
      </c>
      <c r="AT382" s="623">
        <v>24</v>
      </c>
      <c r="AU382" s="623">
        <v>24</v>
      </c>
      <c r="AV382" s="623" t="s">
        <v>73</v>
      </c>
      <c r="AW382" s="348" t="s">
        <v>73</v>
      </c>
      <c r="AX382" s="265" t="s">
        <v>10624</v>
      </c>
      <c r="AY382" s="603">
        <v>387</v>
      </c>
      <c r="AZ382" s="348" t="s">
        <v>73</v>
      </c>
      <c r="BA382" s="623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622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415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0737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3" t="s">
        <v>424</v>
      </c>
      <c r="AG383" s="623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330</v>
      </c>
      <c r="AQ383" s="265" t="s">
        <v>12330</v>
      </c>
      <c r="AR383" s="240" t="s">
        <v>12331</v>
      </c>
      <c r="AS383" s="240" t="s">
        <v>12332</v>
      </c>
      <c r="AT383" s="623">
        <v>24</v>
      </c>
      <c r="AU383" s="623">
        <v>24</v>
      </c>
      <c r="AV383" s="623" t="s">
        <v>73</v>
      </c>
      <c r="AW383" s="348" t="s">
        <v>73</v>
      </c>
      <c r="AX383" s="265" t="s">
        <v>245</v>
      </c>
      <c r="AY383" s="603">
        <v>239</v>
      </c>
      <c r="AZ383" s="348" t="s">
        <v>73</v>
      </c>
      <c r="BA383" s="623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408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54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410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0737</v>
      </c>
      <c r="X384" s="348">
        <v>4</v>
      </c>
      <c r="Y384" s="348" t="s">
        <v>7791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3" t="s">
        <v>424</v>
      </c>
      <c r="AG384" s="623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333</v>
      </c>
      <c r="AQ384" s="265" t="s">
        <v>12333</v>
      </c>
      <c r="AR384" s="240" t="s">
        <v>12334</v>
      </c>
      <c r="AS384" s="240" t="s">
        <v>12335</v>
      </c>
      <c r="AT384" s="623">
        <v>25</v>
      </c>
      <c r="AU384" s="623">
        <v>25</v>
      </c>
      <c r="AV384" s="623" t="s">
        <v>73</v>
      </c>
      <c r="AW384" s="348" t="s">
        <v>73</v>
      </c>
      <c r="AX384" s="265" t="s">
        <v>8410</v>
      </c>
      <c r="AY384" s="603">
        <v>403.44</v>
      </c>
      <c r="AZ384" s="348" t="s">
        <v>73</v>
      </c>
      <c r="BA384" s="623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615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390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616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0737</v>
      </c>
      <c r="X385" s="348">
        <v>2</v>
      </c>
      <c r="Y385" s="348" t="s">
        <v>7791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3" t="s">
        <v>425</v>
      </c>
      <c r="AG385" s="623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336</v>
      </c>
      <c r="AQ385" s="265" t="s">
        <v>12336</v>
      </c>
      <c r="AR385" s="240" t="s">
        <v>12337</v>
      </c>
      <c r="AS385" s="240" t="s">
        <v>12295</v>
      </c>
      <c r="AT385" s="623">
        <v>25</v>
      </c>
      <c r="AU385" s="623">
        <v>1</v>
      </c>
      <c r="AV385" s="623">
        <v>24</v>
      </c>
      <c r="AW385" s="348" t="s">
        <v>7791</v>
      </c>
      <c r="AX385" s="265" t="s">
        <v>10616</v>
      </c>
      <c r="AY385" s="603">
        <v>175</v>
      </c>
      <c r="AZ385" s="348" t="s">
        <v>73</v>
      </c>
      <c r="BA385" s="623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615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390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616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0743</v>
      </c>
      <c r="X386" s="348" t="s">
        <v>73</v>
      </c>
      <c r="Y386" s="348" t="s">
        <v>7791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3" t="s">
        <v>425</v>
      </c>
      <c r="AG386" s="623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336</v>
      </c>
      <c r="AR386" s="240" t="s">
        <v>12337</v>
      </c>
      <c r="AS386" s="240" t="s">
        <v>12295</v>
      </c>
      <c r="AT386" s="623">
        <v>25</v>
      </c>
      <c r="AU386" s="623">
        <v>1</v>
      </c>
      <c r="AV386" s="623">
        <v>24</v>
      </c>
      <c r="AW386" s="348" t="s">
        <v>7791</v>
      </c>
      <c r="AX386" s="265" t="s">
        <v>10616</v>
      </c>
      <c r="AY386" s="603">
        <v>173</v>
      </c>
      <c r="AZ386" s="348" t="s">
        <v>73</v>
      </c>
      <c r="BA386" s="623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411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415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0737</v>
      </c>
      <c r="X387" s="348">
        <v>1</v>
      </c>
      <c r="Y387" s="348" t="s">
        <v>7791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3" t="s">
        <v>425</v>
      </c>
      <c r="AG387" s="623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338</v>
      </c>
      <c r="AQ387" s="265" t="s">
        <v>12338</v>
      </c>
      <c r="AR387" s="240" t="s">
        <v>12339</v>
      </c>
      <c r="AS387" s="240" t="s">
        <v>12340</v>
      </c>
      <c r="AT387" s="623">
        <v>50</v>
      </c>
      <c r="AU387" s="623">
        <v>50</v>
      </c>
      <c r="AV387" s="623" t="s">
        <v>73</v>
      </c>
      <c r="AW387" s="348" t="s">
        <v>73</v>
      </c>
      <c r="AX387" s="265" t="s">
        <v>363</v>
      </c>
      <c r="AY387" s="603">
        <v>188</v>
      </c>
      <c r="AZ387" s="348" t="s">
        <v>73</v>
      </c>
      <c r="BA387" s="623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072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54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0737</v>
      </c>
      <c r="X388" s="348">
        <v>1</v>
      </c>
      <c r="Y388" s="348" t="s">
        <v>7791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3" t="s">
        <v>425</v>
      </c>
      <c r="AG388" s="623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341</v>
      </c>
      <c r="AQ388" s="265" t="s">
        <v>12341</v>
      </c>
      <c r="AR388" s="240" t="s">
        <v>12342</v>
      </c>
      <c r="AS388" s="240" t="s">
        <v>12343</v>
      </c>
      <c r="AT388" s="623">
        <v>1000</v>
      </c>
      <c r="AU388" s="623">
        <v>1000</v>
      </c>
      <c r="AV388" s="623" t="s">
        <v>73</v>
      </c>
      <c r="AW388" s="348" t="s">
        <v>73</v>
      </c>
      <c r="AX388" s="265" t="s">
        <v>248</v>
      </c>
      <c r="AY388" s="603">
        <v>205</v>
      </c>
      <c r="AZ388" s="348">
        <v>490517317</v>
      </c>
      <c r="BA388" s="623" t="s">
        <v>73</v>
      </c>
    </row>
    <row r="389" spans="1:53" s="688" customFormat="1" x14ac:dyDescent="0.2">
      <c r="A389" s="681">
        <v>44223.490868055553</v>
      </c>
      <c r="B389" s="682" t="s">
        <v>139</v>
      </c>
      <c r="C389" s="683">
        <v>499998774</v>
      </c>
      <c r="D389" s="683">
        <v>490517317</v>
      </c>
      <c r="E389" s="687">
        <v>41740</v>
      </c>
      <c r="F389" s="693" t="s">
        <v>8072</v>
      </c>
      <c r="G389" s="685">
        <v>39343</v>
      </c>
      <c r="H389" s="682" t="s">
        <v>142</v>
      </c>
      <c r="I389" s="694">
        <v>44223.485219907408</v>
      </c>
      <c r="J389" s="682">
        <v>153650137</v>
      </c>
      <c r="K389" s="684" t="s">
        <v>5954</v>
      </c>
      <c r="L389" s="685">
        <v>34117</v>
      </c>
      <c r="M389" s="695">
        <v>0</v>
      </c>
      <c r="N389" s="695">
        <v>42500</v>
      </c>
      <c r="O389" s="695">
        <v>50575</v>
      </c>
      <c r="P389" s="695" t="s">
        <v>440</v>
      </c>
      <c r="Q389" s="684" t="s">
        <v>245</v>
      </c>
      <c r="R389" s="682">
        <v>1000</v>
      </c>
      <c r="S389" s="682" t="s">
        <v>161</v>
      </c>
      <c r="T389" s="695">
        <v>22000</v>
      </c>
      <c r="V389" s="696">
        <v>100</v>
      </c>
      <c r="W389" s="696" t="s">
        <v>10743</v>
      </c>
      <c r="X389" s="696" t="s">
        <v>73</v>
      </c>
      <c r="Y389" s="696" t="s">
        <v>7791</v>
      </c>
      <c r="Z389" s="696" t="s">
        <v>73</v>
      </c>
      <c r="AA389" s="696" t="s">
        <v>73</v>
      </c>
      <c r="AB389" s="689">
        <v>44223.490868055553</v>
      </c>
      <c r="AC389" s="689">
        <v>44223.490868055553</v>
      </c>
      <c r="AD389" s="696" t="s">
        <v>139</v>
      </c>
      <c r="AE389" s="696" t="s">
        <v>142</v>
      </c>
      <c r="AF389" s="688" t="s">
        <v>425</v>
      </c>
      <c r="AG389" s="688" t="s">
        <v>418</v>
      </c>
      <c r="AH389" s="697">
        <v>20500</v>
      </c>
      <c r="AI389" s="697">
        <v>22000</v>
      </c>
      <c r="AJ389" s="697">
        <v>21250</v>
      </c>
      <c r="AK389" s="697" t="s">
        <v>73</v>
      </c>
      <c r="AL389" s="697" t="s">
        <v>73</v>
      </c>
      <c r="AM389" s="696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698" t="s">
        <v>73</v>
      </c>
      <c r="AQ389" s="698" t="s">
        <v>12341</v>
      </c>
      <c r="AR389" s="699" t="s">
        <v>12342</v>
      </c>
      <c r="AS389" s="699" t="s">
        <v>12344</v>
      </c>
      <c r="AT389" s="688">
        <v>1000</v>
      </c>
      <c r="AU389" s="688">
        <v>1000</v>
      </c>
      <c r="AV389" s="688" t="s">
        <v>73</v>
      </c>
      <c r="AW389" s="696" t="s">
        <v>73</v>
      </c>
      <c r="AX389" s="698" t="s">
        <v>245</v>
      </c>
      <c r="AY389" s="700">
        <v>220</v>
      </c>
      <c r="AZ389" s="696" t="s">
        <v>73</v>
      </c>
      <c r="BA389" s="688" t="s">
        <v>73</v>
      </c>
    </row>
    <row r="390" spans="1:53" s="623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3" t="str">
        <f>IF($A390="","",VLOOKUP($G390,BL!$A:$B,2,FALSE))</f>
        <v>Sachsen</v>
      </c>
      <c r="AG390" s="623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3">
        <f t="array" ref="AT390">IF(B390="","",MAX(IF(($C$2:$C710)=C390,$R$2:$R710)))</f>
        <v>24</v>
      </c>
      <c r="AU390" s="623">
        <f t="array" ref="AU390">IF(B390="","",MIN(IF(($C$2:$C710)=C390,$R$2:$R710)))</f>
        <v>24</v>
      </c>
      <c r="AV390" s="623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3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3" t="str">
        <f>IF(A390="","",IF(ISNA(VLOOKUP(E390,Intern!$A:$B,2,FALSE)),"",VLOOKUP(E390,Intern!$A:$B,2,FALSE)))</f>
        <v/>
      </c>
    </row>
    <row r="391" spans="1:53" s="623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3" t="str">
        <f>IF($A391="","",VLOOKUP($G391,BL!$A:$B,2,FALSE))</f>
        <v>Sachsen</v>
      </c>
      <c r="AG391" s="623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3">
        <f t="array" ref="AT391">IF(B391="","",MAX(IF(($C$2:$C711)=C391,$R$2:$R711)))</f>
        <v>24</v>
      </c>
      <c r="AU391" s="623">
        <f t="array" ref="AU391">IF(B391="","",MIN(IF(($C$2:$C711)=C391,$R$2:$R711)))</f>
        <v>24</v>
      </c>
      <c r="AV391" s="623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3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3" t="str">
        <f>IF(A391="","",IF(ISNA(VLOOKUP(E391,Intern!$A:$B,2,FALSE)),"",VLOOKUP(E391,Intern!$A:$B,2,FALSE)))</f>
        <v/>
      </c>
    </row>
    <row r="392" spans="1:53" s="623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3" t="str">
        <f>IF($A392="","",VLOOKUP($G392,BL!$A:$B,2,FALSE))</f>
        <v>Sachsen-Anhalt</v>
      </c>
      <c r="AG392" s="623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3">
        <f t="array" ref="AT392">IF(B392="","",MAX(IF(($C$2:$C712)=C392,$R$2:$R712)))</f>
        <v>10</v>
      </c>
      <c r="AU392" s="623">
        <f t="array" ref="AU392">IF(B392="","",MIN(IF(($C$2:$C712)=C392,$R$2:$R712)))</f>
        <v>10</v>
      </c>
      <c r="AV392" s="623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3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3" t="str">
        <f>IF(A392="","",IF(ISNA(VLOOKUP(E392,Intern!$A:$B,2,FALSE)),"",VLOOKUP(E392,Intern!$A:$B,2,FALSE)))</f>
        <v/>
      </c>
    </row>
    <row r="393" spans="1:53" s="623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3" t="str">
        <f>IF($A393="","",VLOOKUP($G393,BL!$A:$B,2,FALSE))</f>
        <v>Mecklenburg-Vorpommern</v>
      </c>
      <c r="AG393" s="623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3">
        <f t="array" ref="AT393">IF(B393="","",MAX(IF(($C$2:$C713)=C393,$R$2:$R713)))</f>
        <v>400</v>
      </c>
      <c r="AU393" s="623">
        <f t="array" ref="AU393">IF(B393="","",MIN(IF(($C$2:$C713)=C393,$R$2:$R713)))</f>
        <v>400</v>
      </c>
      <c r="AV393" s="623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3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3" t="str">
        <f>IF(A393="","",IF(ISNA(VLOOKUP(E393,Intern!$A:$B,2,FALSE)),"",VLOOKUP(E393,Intern!$A:$B,2,FALSE)))</f>
        <v/>
      </c>
    </row>
    <row r="394" spans="1:53" s="623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3" t="str">
        <f>IF($A394="","",VLOOKUP($G394,BL!$A:$B,2,FALSE))</f>
        <v>Sachsen-Anhalt</v>
      </c>
      <c r="AG394" s="623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3">
        <f t="array" ref="AT394">IF(B394="","",MAX(IF(($C$2:$C714)=C394,$R$2:$R714)))</f>
        <v>25</v>
      </c>
      <c r="AU394" s="623">
        <f t="array" ref="AU394">IF(B394="","",MIN(IF(($C$2:$C714)=C394,$R$2:$R714)))</f>
        <v>25</v>
      </c>
      <c r="AV394" s="623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3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3" t="str">
        <f>IF(A394="","",IF(ISNA(VLOOKUP(E394,Intern!$A:$B,2,FALSE)),"",VLOOKUP(E394,Intern!$A:$B,2,FALSE)))</f>
        <v/>
      </c>
    </row>
    <row r="395" spans="1:53" s="623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3" t="str">
        <f>IF($A395="","",VLOOKUP($G395,BL!$A:$B,2,FALSE))</f>
        <v>Sachsen</v>
      </c>
      <c r="AG395" s="623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3">
        <f t="array" ref="AT395">IF(B395="","",MAX(IF(($C$2:$C715)=C395,$R$2:$R715)))</f>
        <v>24</v>
      </c>
      <c r="AU395" s="623">
        <f t="array" ref="AU395">IF(B395="","",MIN(IF(($C$2:$C715)=C395,$R$2:$R715)))</f>
        <v>24</v>
      </c>
      <c r="AV395" s="623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3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3" t="str">
        <f>IF(A395="","",IF(ISNA(VLOOKUP(E395,Intern!$A:$B,2,FALSE)),"",VLOOKUP(E395,Intern!$A:$B,2,FALSE)))</f>
        <v/>
      </c>
    </row>
    <row r="396" spans="1:53" s="623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3" t="str">
        <f>IF($A396="","",VLOOKUP($G396,BL!$A:$B,2,FALSE))</f>
        <v>Sachsen</v>
      </c>
      <c r="AG396" s="623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3">
        <f t="array" ref="AT396">IF(B396="","",MAX(IF(($C$2:$C716)=C396,$R$2:$R716)))</f>
        <v>24</v>
      </c>
      <c r="AU396" s="623">
        <f t="array" ref="AU396">IF(B396="","",MIN(IF(($C$2:$C716)=C396,$R$2:$R716)))</f>
        <v>24</v>
      </c>
      <c r="AV396" s="623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3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3" t="str">
        <f>IF(A396="","",IF(ISNA(VLOOKUP(E396,Intern!$A:$B,2,FALSE)),"",VLOOKUP(E396,Intern!$A:$B,2,FALSE)))</f>
        <v/>
      </c>
    </row>
    <row r="397" spans="1:53" s="623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3" t="str">
        <f>IF($A397="","",VLOOKUP($G397,BL!$A:$B,2,FALSE))</f>
        <v>Brandenburg</v>
      </c>
      <c r="AG397" s="623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3">
        <f t="array" ref="AT397">IF(B397="","",MAX(IF(($C$2:$C717)=C397,$R$2:$R717)))</f>
        <v>25</v>
      </c>
      <c r="AU397" s="623">
        <f t="array" ref="AU397">IF(B397="","",MIN(IF(($C$2:$C717)=C397,$R$2:$R717)))</f>
        <v>25</v>
      </c>
      <c r="AV397" s="623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3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3" t="str">
        <f>IF(A397="","",IF(ISNA(VLOOKUP(E397,Intern!$A:$B,2,FALSE)),"",VLOOKUP(E397,Intern!$A:$B,2,FALSE)))</f>
        <v/>
      </c>
    </row>
    <row r="398" spans="1:53" s="623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3" t="str">
        <f>IF($A398="","",VLOOKUP($G398,BL!$A:$B,2,FALSE))</f>
        <v>Brandenburg</v>
      </c>
      <c r="AG398" s="623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3">
        <f t="array" ref="AT398">IF(B398="","",MAX(IF(($C$2:$C718)=C398,$R$2:$R718)))</f>
        <v>25</v>
      </c>
      <c r="AU398" s="623">
        <f t="array" ref="AU398">IF(B398="","",MIN(IF(($C$2:$C718)=C398,$R$2:$R718)))</f>
        <v>25</v>
      </c>
      <c r="AV398" s="623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3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3" t="str">
        <f>IF(A398="","",IF(ISNA(VLOOKUP(E398,Intern!$A:$B,2,FALSE)),"",VLOOKUP(E398,Intern!$A:$B,2,FALSE)))</f>
        <v/>
      </c>
    </row>
    <row r="399" spans="1:53" s="623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3" t="str">
        <f>IF($A399="","",VLOOKUP($G399,BL!$A:$B,2,FALSE))</f>
        <v>Brandenburg</v>
      </c>
      <c r="AG399" s="623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3">
        <f t="array" ref="AT399">IF(B399="","",MAX(IF(($C$2:$C719)=C399,$R$2:$R719)))</f>
        <v>25</v>
      </c>
      <c r="AU399" s="623">
        <f t="array" ref="AU399">IF(B399="","",MIN(IF(($C$2:$C719)=C399,$R$2:$R719)))</f>
        <v>25</v>
      </c>
      <c r="AV399" s="623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3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3" t="str">
        <f>IF(A399="","",IF(ISNA(VLOOKUP(E399,Intern!$A:$B,2,FALSE)),"",VLOOKUP(E399,Intern!$A:$B,2,FALSE)))</f>
        <v/>
      </c>
    </row>
    <row r="400" spans="1:53" s="623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3" t="str">
        <f>IF($A400="","",VLOOKUP($G400,BL!$A:$B,2,FALSE))</f>
        <v>Brandenburg</v>
      </c>
      <c r="AG400" s="623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3">
        <f t="array" ref="AT400">IF(B400="","",MAX(IF(($C$2:$C720)=C400,$R$2:$R720)))</f>
        <v>25</v>
      </c>
      <c r="AU400" s="623">
        <f t="array" ref="AU400">IF(B400="","",MIN(IF(($C$2:$C720)=C400,$R$2:$R720)))</f>
        <v>25</v>
      </c>
      <c r="AV400" s="623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3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3" t="str">
        <f>IF(A400="","",IF(ISNA(VLOOKUP(E400,Intern!$A:$B,2,FALSE)),"",VLOOKUP(E400,Intern!$A:$B,2,FALSE)))</f>
        <v/>
      </c>
    </row>
    <row r="401" spans="1:53" s="623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3" t="str">
        <f>IF($A401="","",VLOOKUP($G401,BL!$A:$B,2,FALSE))</f>
        <v>Sachsen-Anhalt</v>
      </c>
      <c r="AG401" s="623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3">
        <f t="array" ref="AT401">IF(B401="","",MAX(IF(($C$2:$C721)=C401,$R$2:$R721)))</f>
        <v>210</v>
      </c>
      <c r="AU401" s="623">
        <f t="array" ref="AU401">IF(B401="","",MIN(IF(($C$2:$C721)=C401,$R$2:$R721)))</f>
        <v>210</v>
      </c>
      <c r="AV401" s="623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3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3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3" t="str">
        <f>IF($A402="","",VLOOKUP($G402,BL!$A:$B,2,FALSE))</f>
        <v>Mecklenburg-Vorpommern</v>
      </c>
      <c r="AG402" s="623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3">
        <f t="array" ref="AT402">IF(B402="","",MAX(IF(($C$2:$C722)=C402,$R$2:$R722)))</f>
        <v>50</v>
      </c>
      <c r="AU402" s="623">
        <f t="array" ref="AU402">IF(B402="","",MIN(IF(($C$2:$C722)=C402,$R$2:$R722)))</f>
        <v>50</v>
      </c>
      <c r="AV402" s="623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3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3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3" t="str">
        <f>IF($A403="","",VLOOKUP($G403,BL!$A:$B,2,FALSE))</f>
        <v>Mecklenburg-Vorpommern</v>
      </c>
      <c r="AG403" s="623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3">
        <f t="array" ref="AT403">IF(B403="","",MAX(IF(($C$2:$C723)=C403,$R$2:$R723)))</f>
        <v>50</v>
      </c>
      <c r="AU403" s="623">
        <f t="array" ref="AU403">IF(B403="","",MIN(IF(($C$2:$C723)=C403,$R$2:$R723)))</f>
        <v>50</v>
      </c>
      <c r="AV403" s="623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3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3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3" t="str">
        <f>IF($A404="","",VLOOKUP($G404,BL!$A:$B,2,FALSE))</f>
        <v>Sachsen-Anhalt</v>
      </c>
      <c r="AG404" s="623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3">
        <f t="array" ref="AT404">IF(B404="","",MAX(IF(($C$2:$C724)=C404,$R$2:$R724)))</f>
        <v>1000</v>
      </c>
      <c r="AU404" s="623">
        <f t="array" ref="AU404">IF(B404="","",MIN(IF(($C$2:$C724)=C404,$R$2:$R724)))</f>
        <v>1000</v>
      </c>
      <c r="AV404" s="623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3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3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3" t="str">
        <f>IF($A405="","",VLOOKUP($G405,BL!$A:$B,2,FALSE))</f>
        <v>Sachsen-Anhalt</v>
      </c>
      <c r="AG405" s="623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3">
        <f t="array" ref="AT405">IF(B405="","",MAX(IF(($C$2:$C725)=C405,$R$2:$R725)))</f>
        <v>1000</v>
      </c>
      <c r="AU405" s="623">
        <f t="array" ref="AU405">IF(B405="","",MIN(IF(($C$2:$C725)=C405,$R$2:$R725)))</f>
        <v>1000</v>
      </c>
      <c r="AV405" s="623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3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3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3" t="str">
        <f>IF($A406="","",VLOOKUP($G406,BL!$A:$B,2,FALSE))</f>
        <v>Sachsen-Anhalt</v>
      </c>
      <c r="AG406" s="623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3">
        <f t="array" ref="AT406">IF(B406="","",MAX(IF(($C$2:$C726)=C406,$R$2:$R726)))</f>
        <v>27</v>
      </c>
      <c r="AU406" s="623">
        <f t="array" ref="AU406">IF(B406="","",MIN(IF(($C$2:$C726)=C406,$R$2:$R726)))</f>
        <v>27</v>
      </c>
      <c r="AV406" s="623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3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3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3" t="str">
        <f>IF($A407="","",VLOOKUP($G407,BL!$A:$B,2,FALSE))</f>
        <v>Thüringen</v>
      </c>
      <c r="AG407" s="623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3">
        <f t="array" ref="AT407">IF(B407="","",MAX(IF(($C$2:$C727)=C407,$R$2:$R727)))</f>
        <v>25</v>
      </c>
      <c r="AU407" s="623">
        <f t="array" ref="AU407">IF(B407="","",MIN(IF(($C$2:$C727)=C407,$R$2:$R727)))</f>
        <v>25</v>
      </c>
      <c r="AV407" s="623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3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3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3" t="str">
        <f>IF($A408="","",VLOOKUP($G408,BL!$A:$B,2,FALSE))</f>
        <v>Sachsen</v>
      </c>
      <c r="AG408" s="623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3">
        <f t="array" ref="AT408">IF(B408="","",MAX(IF(($C$2:$C728)=C408,$R$2:$R728)))</f>
        <v>24</v>
      </c>
      <c r="AU408" s="623">
        <f t="array" ref="AU408">IF(B408="","",MIN(IF(($C$2:$C728)=C408,$R$2:$R728)))</f>
        <v>24</v>
      </c>
      <c r="AV408" s="623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3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3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3" t="str">
        <f>IF($A409="","",VLOOKUP($G409,BL!$A:$B,2,FALSE))</f>
        <v>Sachsen</v>
      </c>
      <c r="AG409" s="623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3">
        <f t="array" ref="AT409">IF(B409="","",MAX(IF(($C$2:$C729)=C409,$R$2:$R729)))</f>
        <v>24</v>
      </c>
      <c r="AU409" s="623">
        <f t="array" ref="AU409">IF(B409="","",MIN(IF(($C$2:$C729)=C409,$R$2:$R729)))</f>
        <v>24</v>
      </c>
      <c r="AV409" s="623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3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3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3" t="str">
        <f>IF($A410="","",VLOOKUP($G410,BL!$A:$B,2,FALSE))</f>
        <v>Brandenburg</v>
      </c>
      <c r="AG410" s="623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3">
        <f t="array" ref="AT410">IF(B410="","",MAX(IF(($C$2:$C730)=C410,$R$2:$R730)))</f>
        <v>25</v>
      </c>
      <c r="AU410" s="623">
        <f t="array" ref="AU410">IF(B410="","",MIN(IF(($C$2:$C730)=C410,$R$2:$R730)))</f>
        <v>25</v>
      </c>
      <c r="AV410" s="623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3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3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3" t="str">
        <f>IF($A411="","",VLOOKUP($G411,BL!$A:$B,2,FALSE))</f>
        <v>Brandenburg</v>
      </c>
      <c r="AG411" s="623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3">
        <f t="array" ref="AT411">IF(B411="","",MAX(IF(($C$2:$C731)=C411,$R$2:$R731)))</f>
        <v>25</v>
      </c>
      <c r="AU411" s="623">
        <f t="array" ref="AU411">IF(B411="","",MIN(IF(($C$2:$C731)=C411,$R$2:$R731)))</f>
        <v>25</v>
      </c>
      <c r="AV411" s="623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3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3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3" t="str">
        <f>IF($A412="","",VLOOKUP($G412,BL!$A:$B,2,FALSE))</f>
        <v>Brandenburg</v>
      </c>
      <c r="AG412" s="623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3">
        <f t="array" ref="AT412">IF(B412="","",MAX(IF(($C$2:$C732)=C412,$R$2:$R732)))</f>
        <v>25</v>
      </c>
      <c r="AU412" s="623">
        <f t="array" ref="AU412">IF(B412="","",MIN(IF(($C$2:$C732)=C412,$R$2:$R732)))</f>
        <v>25</v>
      </c>
      <c r="AV412" s="623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3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3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3" t="str">
        <f>IF($A413="","",VLOOKUP($G413,BL!$A:$B,2,FALSE))</f>
        <v>Brandenburg</v>
      </c>
      <c r="AG413" s="623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3">
        <f t="array" ref="AT413">IF(B413="","",MAX(IF(($C$2:$C733)=C413,$R$2:$R733)))</f>
        <v>25</v>
      </c>
      <c r="AU413" s="623">
        <f t="array" ref="AU413">IF(B413="","",MIN(IF(($C$2:$C733)=C413,$R$2:$R733)))</f>
        <v>25</v>
      </c>
      <c r="AV413" s="623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3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3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3" t="str">
        <f>IF($A414="","",VLOOKUP($G414,BL!$A:$B,2,FALSE))</f>
        <v>Sachsen-Anhalt</v>
      </c>
      <c r="AG414" s="623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3">
        <f t="array" ref="AT414">IF(B414="","",MAX(IF(($C$2:$C734)=C414,$R$2:$R734)))</f>
        <v>100</v>
      </c>
      <c r="AU414" s="623">
        <f t="array" ref="AU414">IF(B414="","",MIN(IF(($C$2:$C734)=C414,$R$2:$R734)))</f>
        <v>100</v>
      </c>
      <c r="AV414" s="623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3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3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3" t="str">
        <f>IF($A415="","",VLOOKUP($G415,BL!$A:$B,2,FALSE))</f>
        <v>Sachsen-Anhalt</v>
      </c>
      <c r="AG415" s="623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3">
        <f t="array" ref="AT415">IF(B415="","",MAX(IF(($C$2:$C735)=C415,$R$2:$R735)))</f>
        <v>100</v>
      </c>
      <c r="AU415" s="623">
        <f t="array" ref="AU415">IF(B415="","",MIN(IF(($C$2:$C735)=C415,$R$2:$R735)))</f>
        <v>100</v>
      </c>
      <c r="AV415" s="623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3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3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3" t="str">
        <f>IF($A416="","",VLOOKUP($G416,BL!$A:$B,2,FALSE))</f>
        <v>Sachsen-Anhalt</v>
      </c>
      <c r="AG416" s="623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3">
        <f t="array" ref="AT416">IF(B416="","",MAX(IF(($C$2:$C736)=C416,$R$2:$R736)))</f>
        <v>25</v>
      </c>
      <c r="AU416" s="623">
        <f t="array" ref="AU416">IF(B416="","",MIN(IF(($C$2:$C736)=C416,$R$2:$R736)))</f>
        <v>25</v>
      </c>
      <c r="AV416" s="623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3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3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3" t="str">
        <f>IF($A417="","",VLOOKUP($G417,BL!$A:$B,2,FALSE))</f>
        <v>Brandenburg</v>
      </c>
      <c r="AG417" s="623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3">
        <f t="array" ref="AT417">IF(B417="","",MAX(IF(($C$2:$C737)=C417,$R$2:$R737)))</f>
        <v>25</v>
      </c>
      <c r="AU417" s="623">
        <f t="array" ref="AU417">IF(B417="","",MIN(IF(($C$2:$C737)=C417,$R$2:$R737)))</f>
        <v>25</v>
      </c>
      <c r="AV417" s="623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3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3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3" t="str">
        <f>IF($A418="","",VLOOKUP($G418,BL!$A:$B,2,FALSE))</f>
        <v>Sachsen-Anhalt</v>
      </c>
      <c r="AG418" s="623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3">
        <f t="array" ref="AT418">IF(B418="","",MAX(IF(($C$2:$C738)=C418,$R$2:$R738)))</f>
        <v>150</v>
      </c>
      <c r="AU418" s="623">
        <f t="array" ref="AU418">IF(B418="","",MIN(IF(($C$2:$C738)=C418,$R$2:$R738)))</f>
        <v>150</v>
      </c>
      <c r="AV418" s="623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3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3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3" t="str">
        <f>IF($A419="","",VLOOKUP($G419,BL!$A:$B,2,FALSE))</f>
        <v>Mecklenburg-Vorpommern</v>
      </c>
      <c r="AG419" s="623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3">
        <f t="array" ref="AT419">IF(B419="","",MAX(IF(($C$2:$C739)=C419,$R$2:$R739)))</f>
        <v>50</v>
      </c>
      <c r="AU419" s="623">
        <f t="array" ref="AU419">IF(B419="","",MIN(IF(($C$2:$C739)=C419,$R$2:$R739)))</f>
        <v>50</v>
      </c>
      <c r="AV419" s="623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3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3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3" t="str">
        <f>IF($A420="","",VLOOKUP($G420,BL!$A:$B,2,FALSE))</f>
        <v>Thüringen</v>
      </c>
      <c r="AG420" s="623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3">
        <f t="array" ref="AT420">IF(B420="","",MAX(IF(($C$2:$C740)=C420,$R$2:$R740)))</f>
        <v>25</v>
      </c>
      <c r="AU420" s="623">
        <f t="array" ref="AU420">IF(B420="","",MIN(IF(($C$2:$C740)=C420,$R$2:$R740)))</f>
        <v>25</v>
      </c>
      <c r="AV420" s="623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3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3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3" t="str">
        <f>IF($A421="","",VLOOKUP($G421,BL!$A:$B,2,FALSE))</f>
        <v>Sachsen-Anhalt</v>
      </c>
      <c r="AG421" s="623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3">
        <f t="array" ref="AT421">IF(B421="","",MAX(IF(($C$2:$C741)=C421,$R$2:$R741)))</f>
        <v>50</v>
      </c>
      <c r="AU421" s="623">
        <f t="array" ref="AU421">IF(B421="","",MIN(IF(($C$2:$C741)=C421,$R$2:$R741)))</f>
        <v>50</v>
      </c>
      <c r="AV421" s="623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</v>
      </c>
      <c r="AY421" s="603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3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3" t="str">
        <f>IF($A422="","",VLOOKUP($G422,BL!$A:$B,2,FALSE))</f>
        <v>Hessen</v>
      </c>
      <c r="AG422" s="623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3">
        <f t="array" ref="AT422">IF(B422="","",MAX(IF(($C$2:$C742)=C422,$R$2:$R742)))</f>
        <v>24</v>
      </c>
      <c r="AU422" s="623">
        <f t="array" ref="AU422">IF(B422="","",MIN(IF(($C$2:$C742)=C422,$R$2:$R742)))</f>
        <v>24</v>
      </c>
      <c r="AV422" s="623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3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3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3" t="str">
        <f>IF($A423="","",VLOOKUP($G423,BL!$A:$B,2,FALSE))</f>
        <v>Sachsen-Anhalt</v>
      </c>
      <c r="AG423" s="623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3">
        <f t="array" ref="AT423">IF(B423="","",MAX(IF(($C$2:$C743)=C423,$R$2:$R743)))</f>
        <v>25</v>
      </c>
      <c r="AU423" s="623">
        <f t="array" ref="AU423">IF(B423="","",MIN(IF(($C$2:$C743)=C423,$R$2:$R743)))</f>
        <v>25</v>
      </c>
      <c r="AV423" s="623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3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3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3" t="str">
        <f>IF($A424="","",VLOOKUP($G424,BL!$A:$B,2,FALSE))</f>
        <v>Sachsen-Anhalt</v>
      </c>
      <c r="AG424" s="623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3">
        <f t="array" ref="AT424">IF(B424="","",MAX(IF(($C$2:$C744)=C424,$R$2:$R744)))</f>
        <v>150</v>
      </c>
      <c r="AU424" s="623">
        <f t="array" ref="AU424">IF(B424="","",MIN(IF(($C$2:$C744)=C424,$R$2:$R744)))</f>
        <v>150</v>
      </c>
      <c r="AV424" s="623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3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3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3" t="str">
        <f>IF($A425="","",VLOOKUP($G425,BL!$A:$B,2,FALSE))</f>
        <v>Sachsen-Anhalt</v>
      </c>
      <c r="AG425" s="623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3">
        <f t="array" ref="AT425">IF(B425="","",MAX(IF(($C$2:$C745)=C425,$R$2:$R745)))</f>
        <v>150</v>
      </c>
      <c r="AU425" s="623">
        <f t="array" ref="AU425">IF(B425="","",MIN(IF(($C$2:$C745)=C425,$R$2:$R745)))</f>
        <v>150</v>
      </c>
      <c r="AV425" s="623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3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3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3" t="str">
        <f>IF($A426="","",VLOOKUP($G426,BL!$A:$B,2,FALSE))</f>
        <v>Sachsen-Anhalt</v>
      </c>
      <c r="AG426" s="623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3">
        <f t="array" ref="AT426">IF(B426="","",MAX(IF(($C$2:$C746)=C426,$R$2:$R746)))</f>
        <v>100</v>
      </c>
      <c r="AU426" s="623">
        <f t="array" ref="AU426">IF(B426="","",MIN(IF(($C$2:$C746)=C426,$R$2:$R746)))</f>
        <v>100</v>
      </c>
      <c r="AV426" s="623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3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3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3" t="str">
        <f>IF($A427="","",VLOOKUP($G427,BL!$A:$B,2,FALSE))</f>
        <v>Sachsen-Anhalt</v>
      </c>
      <c r="AG427" s="623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3">
        <f t="array" ref="AT427">IF(B427="","",MAX(IF(($C$2:$C747)=C427,$R$2:$R747)))</f>
        <v>100</v>
      </c>
      <c r="AU427" s="623">
        <f t="array" ref="AU427">IF(B427="","",MIN(IF(($C$2:$C747)=C427,$R$2:$R747)))</f>
        <v>100</v>
      </c>
      <c r="AV427" s="623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3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3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3" t="str">
        <f>IF($A428="","",VLOOKUP($G428,BL!$A:$B,2,FALSE))</f>
        <v>Sachsen-Anhalt</v>
      </c>
      <c r="AG428" s="623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3">
        <f t="array" ref="AT428">IF(B428="","",MAX(IF(($C$2:$C748)=C428,$R$2:$R748)))</f>
        <v>25</v>
      </c>
      <c r="AU428" s="623">
        <f t="array" ref="AU428">IF(B428="","",MIN(IF(($C$2:$C748)=C428,$R$2:$R748)))</f>
        <v>25</v>
      </c>
      <c r="AV428" s="623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3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3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3" t="str">
        <f>IF($A429="","",VLOOKUP($G429,BL!$A:$B,2,FALSE))</f>
        <v>Sachsen-Anhalt</v>
      </c>
      <c r="AG429" s="623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3">
        <f t="array" ref="AT429">IF(B429="","",MAX(IF(($C$2:$C749)=C429,$R$2:$R749)))</f>
        <v>25</v>
      </c>
      <c r="AU429" s="623">
        <f t="array" ref="AU429">IF(B429="","",MIN(IF(($C$2:$C749)=C429,$R$2:$R749)))</f>
        <v>25</v>
      </c>
      <c r="AV429" s="623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3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3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3" t="str">
        <f>IF($A430="","",VLOOKUP($G430,BL!$A:$B,2,FALSE))</f>
        <v>Sachsen-Anhalt</v>
      </c>
      <c r="AG430" s="623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3">
        <f t="array" ref="AT430">IF(B430="","",MAX(IF(($C$2:$C750)=C430,$R$2:$R750)))</f>
        <v>25</v>
      </c>
      <c r="AU430" s="623">
        <f t="array" ref="AU430">IF(B430="","",MIN(IF(($C$2:$C750)=C430,$R$2:$R750)))</f>
        <v>25</v>
      </c>
      <c r="AV430" s="623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3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3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3" t="str">
        <f>IF($A431="","",VLOOKUP($G431,BL!$A:$B,2,FALSE))</f>
        <v>Thüringen</v>
      </c>
      <c r="AG431" s="623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3">
        <f t="array" ref="AT431">IF(B431="","",MAX(IF(($C$2:$C751)=C431,$R$2:$R751)))</f>
        <v>70</v>
      </c>
      <c r="AU431" s="623">
        <f t="array" ref="AU431">IF(B431="","",MIN(IF(($C$2:$C751)=C431,$R$2:$R751)))</f>
        <v>70</v>
      </c>
      <c r="AV431" s="623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3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3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3" t="str">
        <f>IF($A432="","",VLOOKUP($G432,BL!$A:$B,2,FALSE))</f>
        <v>Sachsen-Anhalt</v>
      </c>
      <c r="AG432" s="623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3">
        <f t="array" ref="AT432">IF(B432="","",MAX(IF(($C$2:$C752)=C432,$R$2:$R752)))</f>
        <v>27</v>
      </c>
      <c r="AU432" s="623">
        <f t="array" ref="AU432">IF(B432="","",MIN(IF(($C$2:$C752)=C432,$R$2:$R752)))</f>
        <v>27</v>
      </c>
      <c r="AV432" s="623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3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3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3" t="str">
        <f>IF($A433="","",VLOOKUP($G433,BL!$A:$B,2,FALSE))</f>
        <v>Sachsen-Anhalt</v>
      </c>
      <c r="AG433" s="623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3">
        <f t="array" ref="AT433">IF(B433="","",MAX(IF(($C$2:$C753)=C433,$R$2:$R753)))</f>
        <v>500</v>
      </c>
      <c r="AU433" s="623">
        <f t="array" ref="AU433">IF(B433="","",MIN(IF(($C$2:$C753)=C433,$R$2:$R753)))</f>
        <v>500</v>
      </c>
      <c r="AV433" s="623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</v>
      </c>
      <c r="AY433" s="603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3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3" t="str">
        <f>IF($A434="","",VLOOKUP($G434,BL!$A:$B,2,FALSE))</f>
        <v>Sachsen-Anhalt</v>
      </c>
      <c r="AG434" s="623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3">
        <f t="array" ref="AT434">IF(B434="","",MAX(IF(($C$2:$C754)=C434,$R$2:$R754)))</f>
        <v>50</v>
      </c>
      <c r="AU434" s="623">
        <f t="array" ref="AU434">IF(B434="","",MIN(IF(($C$2:$C754)=C434,$R$2:$R754)))</f>
        <v>50</v>
      </c>
      <c r="AV434" s="623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</v>
      </c>
      <c r="AY434" s="603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3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3" t="str">
        <f>IF($A435="","",VLOOKUP($G435,BL!$A:$B,2,FALSE))</f>
        <v>Sachsen-Anhalt</v>
      </c>
      <c r="AG435" s="623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3">
        <f t="array" ref="AT435">IF(B435="","",MAX(IF(($C$2:$C755)=C435,$R$2:$R755)))</f>
        <v>27</v>
      </c>
      <c r="AU435" s="623">
        <f t="array" ref="AU435">IF(B435="","",MIN(IF(($C$2:$C755)=C435,$R$2:$R755)))</f>
        <v>27</v>
      </c>
      <c r="AV435" s="623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3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3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3" t="str">
        <f>IF($A436="","",VLOOKUP($G436,BL!$A:$B,2,FALSE))</f>
        <v>Sachsen-Anhalt</v>
      </c>
      <c r="AG436" s="623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3">
        <f t="array" ref="AT436">IF(B436="","",MAX(IF(($C$2:$C756)=C436,$R$2:$R756)))</f>
        <v>27</v>
      </c>
      <c r="AU436" s="623">
        <f t="array" ref="AU436">IF(B436="","",MIN(IF(($C$2:$C756)=C436,$R$2:$R756)))</f>
        <v>27</v>
      </c>
      <c r="AV436" s="623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3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3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3" t="str">
        <f>IF($A437="","",VLOOKUP($G437,BL!$A:$B,2,FALSE))</f>
        <v>Sachsen-Anhalt</v>
      </c>
      <c r="AG437" s="623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3">
        <f t="array" ref="AT437">IF(B437="","",MAX(IF(($C$2:$C757)=C437,$R$2:$R757)))</f>
        <v>150</v>
      </c>
      <c r="AU437" s="623">
        <f t="array" ref="AU437">IF(B437="","",MIN(IF(($C$2:$C757)=C437,$R$2:$R757)))</f>
        <v>150</v>
      </c>
      <c r="AV437" s="623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3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3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3" t="str">
        <f>IF($A438="","",VLOOKUP($G438,BL!$A:$B,2,FALSE))</f>
        <v>Sachsen-Anhalt</v>
      </c>
      <c r="AG438" s="623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3">
        <f t="array" ref="AT438">IF(B438="","",MAX(IF(($C$2:$C758)=C438,$R$2:$R758)))</f>
        <v>210</v>
      </c>
      <c r="AU438" s="623">
        <f t="array" ref="AU438">IF(B438="","",MIN(IF(($C$2:$C758)=C438,$R$2:$R758)))</f>
        <v>210</v>
      </c>
      <c r="AV438" s="623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3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3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3" t="str">
        <f>IF($A439="","",VLOOKUP($G439,BL!$A:$B,2,FALSE))</f>
        <v>Brandenburg</v>
      </c>
      <c r="AG439" s="623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3">
        <f t="array" ref="AT439">IF(B439="","",MAX(IF(($C$2:$C759)=C439,$R$2:$R759)))</f>
        <v>80</v>
      </c>
      <c r="AU439" s="623">
        <f t="array" ref="AU439">IF(B439="","",MIN(IF(($C$2:$C759)=C439,$R$2:$R759)))</f>
        <v>80</v>
      </c>
      <c r="AV439" s="623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3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3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3" t="str">
        <f>IF($A440="","",VLOOKUP($G440,BL!$A:$B,2,FALSE))</f>
        <v>Brandenburg</v>
      </c>
      <c r="AG440" s="623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3">
        <f t="array" ref="AT440">IF(B440="","",MAX(IF(($C$2:$C760)=C440,$R$2:$R760)))</f>
        <v>25</v>
      </c>
      <c r="AU440" s="623">
        <f t="array" ref="AU440">IF(B440="","",MIN(IF(($C$2:$C760)=C440,$R$2:$R760)))</f>
        <v>25</v>
      </c>
      <c r="AV440" s="623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3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3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3" t="str">
        <f>IF($A441="","",VLOOKUP($G441,BL!$A:$B,2,FALSE))</f>
        <v>Sachsen-Anhalt</v>
      </c>
      <c r="AG441" s="623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3">
        <f t="array" ref="AT441">IF(B441="","",MAX(IF(($C$2:$C761)=C441,$R$2:$R761)))</f>
        <v>500</v>
      </c>
      <c r="AU441" s="623">
        <f t="array" ref="AU441">IF(B441="","",MIN(IF(($C$2:$C761)=C441,$R$2:$R761)))</f>
        <v>500</v>
      </c>
      <c r="AV441" s="623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</v>
      </c>
      <c r="AY441" s="603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3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3" t="str">
        <f>IF($A442="","",VLOOKUP($G442,BL!$A:$B,2,FALSE))</f>
        <v>Sachsen</v>
      </c>
      <c r="AG442" s="623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3">
        <f t="array" ref="AT442">IF(B442="","",MAX(IF(($C$2:$C762)=C442,$R$2:$R762)))</f>
        <v>100</v>
      </c>
      <c r="AU442" s="623">
        <f t="array" ref="AU442">IF(B442="","",MIN(IF(($C$2:$C762)=C442,$R$2:$R762)))</f>
        <v>100</v>
      </c>
      <c r="AV442" s="623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3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3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3" t="str">
        <f>IF($A443="","",VLOOKUP($G443,BL!$A:$B,2,FALSE))</f>
        <v>Thüringen</v>
      </c>
      <c r="AG443" s="623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3">
        <f t="array" ref="AT443">IF(B443="","",MAX(IF(($C$2:$C763)=C443,$R$2:$R763)))</f>
        <v>7</v>
      </c>
      <c r="AU443" s="623">
        <f t="array" ref="AU443">IF(B443="","",MIN(IF(($C$2:$C763)=C443,$R$2:$R763)))</f>
        <v>7</v>
      </c>
      <c r="AV443" s="623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3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3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3" t="str">
        <f>IF($A444="","",VLOOKUP($G444,BL!$A:$B,2,FALSE))</f>
        <v>Thüringen</v>
      </c>
      <c r="AG444" s="623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3">
        <f t="array" ref="AT444">IF(B444="","",MAX(IF(($C$2:$C764)=C444,$R$2:$R764)))</f>
        <v>7</v>
      </c>
      <c r="AU444" s="623">
        <f t="array" ref="AU444">IF(B444="","",MIN(IF(($C$2:$C764)=C444,$R$2:$R764)))</f>
        <v>7</v>
      </c>
      <c r="AV444" s="623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3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3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3" t="str">
        <f>IF($A445="","",VLOOKUP($G445,BL!$A:$B,2,FALSE))</f>
        <v>Sachsen</v>
      </c>
      <c r="AG445" s="623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3">
        <f t="array" ref="AT445">IF(B445="","",MAX(IF(($C$2:$C765)=C445,$R$2:$R765)))</f>
        <v>16</v>
      </c>
      <c r="AU445" s="623">
        <f t="array" ref="AU445">IF(B445="","",MIN(IF(($C$2:$C765)=C445,$R$2:$R765)))</f>
        <v>16</v>
      </c>
      <c r="AV445" s="623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3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3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3" t="str">
        <f>IF($A446="","",VLOOKUP($G446,BL!$A:$B,2,FALSE))</f>
        <v>Sachsen</v>
      </c>
      <c r="AG446" s="623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3">
        <f t="array" ref="AT446">IF(B446="","",MAX(IF(($C$2:$C766)=C446,$R$2:$R766)))</f>
        <v>100</v>
      </c>
      <c r="AU446" s="623">
        <f t="array" ref="AU446">IF(B446="","",MIN(IF(($C$2:$C766)=C446,$R$2:$R766)))</f>
        <v>100</v>
      </c>
      <c r="AV446" s="623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3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3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3" t="str">
        <f>IF($A447="","",VLOOKUP($G447,BL!$A:$B,2,FALSE))</f>
        <v>Sachsen</v>
      </c>
      <c r="AG447" s="623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3">
        <f t="array" ref="AT447">IF(B447="","",MAX(IF(($C$2:$C767)=C447,$R$2:$R767)))</f>
        <v>16</v>
      </c>
      <c r="AU447" s="623">
        <f t="array" ref="AU447">IF(B447="","",MIN(IF(($C$2:$C767)=C447,$R$2:$R767)))</f>
        <v>16</v>
      </c>
      <c r="AV447" s="623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3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3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3" t="str">
        <f>IF($A448="","",VLOOKUP($G448,BL!$A:$B,2,FALSE))</f>
        <v>Sachsen</v>
      </c>
      <c r="AG448" s="623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3">
        <f t="array" ref="AT448">IF(B448="","",MAX(IF(($C$2:$C768)=C448,$R$2:$R768)))</f>
        <v>100</v>
      </c>
      <c r="AU448" s="623">
        <f t="array" ref="AU448">IF(B448="","",MIN(IF(($C$2:$C768)=C448,$R$2:$R768)))</f>
        <v>100</v>
      </c>
      <c r="AV448" s="623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3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3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3" t="str">
        <f>IF($A449="","",VLOOKUP($G449,BL!$A:$B,2,FALSE))</f>
        <v>Sachsen-Anhalt</v>
      </c>
      <c r="AG449" s="623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3">
        <f t="array" ref="AT449">IF(B449="","",MAX(IF(($C$2:$C769)=C449,$R$2:$R769)))</f>
        <v>1000</v>
      </c>
      <c r="AU449" s="623">
        <f t="array" ref="AU449">IF(B449="","",MIN(IF(($C$2:$C769)=C449,$R$2:$R769)))</f>
        <v>1000</v>
      </c>
      <c r="AV449" s="623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3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3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3" t="str">
        <f>IF($A450="","",VLOOKUP($G450,BL!$A:$B,2,FALSE))</f>
        <v>Thüringen</v>
      </c>
      <c r="AG450" s="623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3">
        <f t="array" ref="AT450">IF(B450="","",MAX(IF(($C$2:$C770)=C450,$R$2:$R770)))</f>
        <v>70</v>
      </c>
      <c r="AU450" s="623">
        <f t="array" ref="AU450">IF(B450="","",MIN(IF(($C$2:$C770)=C450,$R$2:$R770)))</f>
        <v>70</v>
      </c>
      <c r="AV450" s="623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3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3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3" t="str">
        <f>IF($A451="","",VLOOKUP($G451,BL!$A:$B,2,FALSE))</f>
        <v>Sachsen</v>
      </c>
     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3">
        <f t="array" ref="AT451">IF(B451="","",MAX(IF(($C$2:$C771)=C451,$R$2:$R771)))</f>
        <v>100</v>
      </c>
      <c r="AU451" s="623">
        <f t="array" ref="AU451">IF(B451="","",MIN(IF(($C$2:$C771)=C451,$R$2:$R771)))</f>
        <v>100</v>
      </c>
      <c r="AV451" s="623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3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3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3" t="str">
        <f>IF($A452="","",VLOOKUP($G452,BL!$A:$B,2,FALSE))</f>
        <v>Sachsen</v>
      </c>
      <c r="AG452" s="623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3">
        <f t="array" ref="AT452">IF(B452="","",MAX(IF(($C$2:$C772)=C452,$R$2:$R772)))</f>
        <v>100</v>
      </c>
      <c r="AU452" s="623">
        <f t="array" ref="AU452">IF(B452="","",MIN(IF(($C$2:$C772)=C452,$R$2:$R772)))</f>
        <v>100</v>
      </c>
      <c r="AV452" s="623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3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3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3" t="str">
        <f>IF($A453="","",VLOOKUP($G453,BL!$A:$B,2,FALSE))</f>
        <v>Brandenburg</v>
      </c>
      <c r="AG453" s="623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3">
        <f t="array" ref="AT453">IF(B453="","",MAX(IF(($C$2:$C773)=C453,$R$2:$R773)))</f>
        <v>225</v>
      </c>
      <c r="AU453" s="623">
        <f t="array" ref="AU453">IF(B453="","",MIN(IF(($C$2:$C773)=C453,$R$2:$R773)))</f>
        <v>225</v>
      </c>
      <c r="AV453" s="623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3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3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3" t="str">
        <f>IF($A454="","",VLOOKUP($G454,BL!$A:$B,2,FALSE))</f>
        <v>Sachsen-Anhalt</v>
      </c>
      <c r="AG454" s="623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3">
        <f t="array" ref="AT454">IF(B454="","",MAX(IF(($C$2:$C774)=C454,$R$2:$R774)))</f>
        <v>1000</v>
      </c>
      <c r="AU454" s="623">
        <f t="array" ref="AU454">IF(B454="","",MIN(IF(($C$2:$C774)=C454,$R$2:$R774)))</f>
        <v>1000</v>
      </c>
      <c r="AV454" s="623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3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3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3</v>
      </c>
      <c r="Y455" s="348" t="str">
        <f t="array" ref="Y455">IF(A455="","",IF((MAX(IF($C$2:$C590=C455,$A$2:A590))=A455)=TRUE,"ja",""))</f>
        <v/>
      </c>
      <c r="Z455" s="348">
        <f t="shared" ref="Z455:Z482" si="24">IF(A455="","",IF(W455="Kopf",COUNTIFS($AR:$AR,AR455),""))</f>
        <v>3</v>
      </c>
      <c r="AA455" s="348">
        <f t="shared" ref="AA455:AA482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3" t="str">
        <f>IF($A455="","",VLOOKUP($G455,BL!$A:$B,2,FALSE))</f>
        <v>Brandenburg</v>
      </c>
      <c r="AG455" s="623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482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482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482" si="28">IF(A455="","",A455&amp;"_"&amp;C455)</f>
        <v>44242,8553472222_631997852</v>
      </c>
      <c r="AR455" s="240" t="str">
        <f t="shared" ref="AR455:AR482" si="29">IF(A455="","",C455&amp;"_"&amp;A455)</f>
        <v>631997852_44242,8553472222</v>
      </c>
      <c r="AS455" s="240" t="str">
        <f t="shared" ref="AS455:AS482" si="30">IF(A455="","",C455&amp;"_"&amp;Q455)</f>
        <v>631997852_DS - MFG Etagenvielfalt-Etagenvielfalt</v>
      </c>
      <c r="AT455" s="623">
        <f t="array" ref="AT455">IF(B455="","",MAX(IF(($C$2:$C775)=C455,$R$2:$R775)))</f>
        <v>1300</v>
      </c>
      <c r="AU455" s="623">
        <f t="array" ref="AU455">IF(B455="","",MIN(IF(($C$2:$C775)=C455,$R$2:$R775)))</f>
        <v>800</v>
      </c>
      <c r="AV455" s="623">
        <f t="shared" ref="AV455:AV482" si="31">IF(AT455=AU455,"",AT455-AU455)</f>
        <v>500</v>
      </c>
      <c r="AW455" s="348" t="str">
        <f t="shared" ref="AW455:AW482" si="32">IF(AV455="","","ja")</f>
        <v>ja</v>
      </c>
      <c r="AX455" s="265" t="str">
        <f>IF($A455="","",IF(BA455="FF","",VLOOKUP($Q455,Produkt_AG!$A:$B,2,FALSE)))</f>
        <v>DS - MFG Etagenvielfalt-Etagenvielfalt</v>
      </c>
      <c r="AY455" s="603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3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3" t="str">
        <f>IF($A456="","",VLOOKUP($G456,BL!$A:$B,2,FALSE))</f>
        <v>Brandenburg</v>
      </c>
      <c r="AG456" s="623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3">
        <f t="array" ref="AT456">IF(B456="","",MAX(IF(($C$2:$C776)=C456,$R$2:$R776)))</f>
        <v>1300</v>
      </c>
      <c r="AU456" s="623">
        <f t="array" ref="AU456">IF(B456="","",MIN(IF(($C$2:$C776)=C456,$R$2:$R776)))</f>
        <v>800</v>
      </c>
      <c r="AV456" s="623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3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3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3" t="str">
        <f>IF($A457="","",VLOOKUP($G457,BL!$A:$B,2,FALSE))</f>
        <v>Brandenburg</v>
      </c>
      <c r="AG457" s="623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3">
        <f t="array" ref="AT457">IF(B457="","",MAX(IF(($C$2:$C777)=C457,$R$2:$R777)))</f>
        <v>1300</v>
      </c>
      <c r="AU457" s="623">
        <f t="array" ref="AU457">IF(B457="","",MIN(IF(($C$2:$C777)=C457,$R$2:$R777)))</f>
        <v>800</v>
      </c>
      <c r="AV457" s="623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-Terra Gold 14</v>
      </c>
      <c r="AY457" s="603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3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3" t="str">
        <f>IF($A458="","",VLOOKUP($G458,BL!$A:$B,2,FALSE))</f>
        <v>Sachsen-Anhalt</v>
      </c>
      <c r="AG458" s="623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3">
        <f t="array" ref="AT458">IF(B458="","",MAX(IF(($C$2:$C778)=C458,$R$2:$R778)))</f>
        <v>1000</v>
      </c>
      <c r="AU458" s="623">
        <f t="array" ref="AU458">IF(B458="","",MIN(IF(($C$2:$C778)=C458,$R$2:$R778)))</f>
        <v>1000</v>
      </c>
      <c r="AV458" s="623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3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3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3" t="str">
        <f>IF($A459="","",VLOOKUP($G459,BL!$A:$B,2,FALSE))</f>
        <v>Sachsen</v>
      </c>
      <c r="AG459" s="623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3">
        <f t="array" ref="AT459">IF(B459="","",MAX(IF(($C$2:$C779)=C459,$R$2:$R779)))</f>
        <v>100</v>
      </c>
      <c r="AU459" s="623">
        <f t="array" ref="AU459">IF(B459="","",MIN(IF(($C$2:$C779)=C459,$R$2:$R779)))</f>
        <v>100</v>
      </c>
      <c r="AV459" s="623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3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3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/>
      </c>
      <c r="Z460" s="348">
        <f t="shared" si="24"/>
        <v>1</v>
      </c>
      <c r="AA460" s="348">
        <f t="shared" si="25"/>
        <v>2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8.357175925928</v>
      </c>
      <c r="AD460" s="348" t="str">
        <f t="array" ref="AD460">IF(B460="","",INDEX(B:B,MIN(IF((A:A=AC460)*(C:C=C460)*(W:W="Kopf"),AM:AM))))</f>
        <v>timed_out_offer</v>
      </c>
      <c r="AE460" s="348" t="str">
        <f t="array" ref="AE460">IF(B460="","",INDEX(H:H,MIN(IF((A:A=AC460)*(C:C=C460)*(W:W="Kopf"),AM:AM))))</f>
        <v>EXPIRED</v>
      </c>
      <c r="AF460" s="623" t="str">
        <f>IF($A460="","",VLOOKUP($G460,BL!$A:$B,2,FALSE))</f>
        <v>Sachsen</v>
      </c>
      <c r="AG460" s="623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3">
        <f t="array" ref="AT460">IF(B460="","",MAX(IF(($C$2:$C780)=C460,$R$2:$R780)))</f>
        <v>100</v>
      </c>
      <c r="AU460" s="623">
        <f t="array" ref="AU460">IF(B460="","",MIN(IF(($C$2:$C780)=C460,$R$2:$R780)))</f>
        <v>100</v>
      </c>
      <c r="AV460" s="623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3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3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3" t="str">
        <f>IF($A461="","",VLOOKUP($G461,BL!$A:$B,2,FALSE))</f>
        <v>Brandenburg</v>
      </c>
      <c r="AG461" s="623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3">
        <f t="array" ref="AT461">IF(B461="","",MAX(IF(($C$2:$C781)=C461,$R$2:$R781)))</f>
        <v>225</v>
      </c>
      <c r="AU461" s="623">
        <f t="array" ref="AU461">IF(B461="","",MIN(IF(($C$2:$C781)=C461,$R$2:$R781)))</f>
        <v>225</v>
      </c>
      <c r="AV461" s="623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3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3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3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3" t="str">
        <f>IF($A462="","",VLOOKUP($G462,BL!$A:$B,2,FALSE))</f>
        <v>Brandenburg</v>
      </c>
      <c r="AG462" s="623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3">
        <f t="array" ref="AT462">IF(B462="","",MAX(IF(($C$2:$C782)=C462,$R$2:$R782)))</f>
        <v>800</v>
      </c>
      <c r="AU462" s="623">
        <f t="array" ref="AU462">IF(B462="","",MIN(IF(($C$2:$C782)=C462,$R$2:$R782)))</f>
        <v>800</v>
      </c>
      <c r="AV462" s="623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-Terra Gold 14</v>
      </c>
      <c r="AY462" s="603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3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3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3" t="str">
        <f>IF($A463="","",VLOOKUP($G463,BL!$A:$B,2,FALSE))</f>
        <v>Brandenburg</v>
      </c>
      <c r="AG463" s="623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3">
        <f t="array" ref="AT463">IF(B463="","",MAX(IF(($C$2:$C783)=C463,$R$2:$R783)))</f>
        <v>1300</v>
      </c>
      <c r="AU463" s="623">
        <f t="array" ref="AU463">IF(B463="","",MIN(IF(($C$2:$C783)=C463,$R$2:$R783)))</f>
        <v>800</v>
      </c>
      <c r="AV463" s="623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3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3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3" t="str">
        <f>IF($A464="","",VLOOKUP($G464,BL!$A:$B,2,FALSE))</f>
        <v>Brandenburg</v>
      </c>
      <c r="AG464" s="623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3">
        <f t="array" ref="AT464">IF(B464="","",MAX(IF(($C$2:$C784)=C464,$R$2:$R784)))</f>
        <v>1300</v>
      </c>
      <c r="AU464" s="623">
        <f t="array" ref="AU464">IF(B464="","",MIN(IF(($C$2:$C784)=C464,$R$2:$R784)))</f>
        <v>800</v>
      </c>
      <c r="AV464" s="623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3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3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3" t="str">
        <f>IF($A465="","",VLOOKUP($G465,BL!$A:$B,2,FALSE))</f>
        <v>Brandenburg</v>
      </c>
      <c r="AG465" s="623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3">
        <f t="array" ref="AT465">IF(B465="","",MAX(IF(($C$2:$C785)=C465,$R$2:$R785)))</f>
        <v>1300</v>
      </c>
      <c r="AU465" s="623">
        <f t="array" ref="AU465">IF(B465="","",MIN(IF(($C$2:$C785)=C465,$R$2:$R785)))</f>
        <v>800</v>
      </c>
      <c r="AV465" s="623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-Terra Gold 14</v>
      </c>
      <c r="AY465" s="603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3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3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3" t="str">
        <f>IF($A466="","",VLOOKUP($G466,BL!$A:$B,2,FALSE))</f>
        <v>Brandenburg</v>
      </c>
      <c r="AG466" s="623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3">
        <f t="array" ref="AT466">IF(B466="","",MAX(IF(($C$2:$C786)=C466,$R$2:$R786)))</f>
        <v>800</v>
      </c>
      <c r="AU466" s="623">
        <f t="array" ref="AU466">IF(B466="","",MIN(IF(($C$2:$C786)=C466,$R$2:$R786)))</f>
        <v>800</v>
      </c>
      <c r="AV466" s="623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-Terra Gold 14</v>
      </c>
      <c r="AY466" s="603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3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3" t="str">
        <f>IF($A467="","",VLOOKUP($G467,BL!$A:$B,2,FALSE))</f>
        <v>Brandenburg</v>
      </c>
      <c r="AG467" s="623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3">
        <f t="array" ref="AT467">IF(B467="","",MAX(IF(($C$2:$C787)=C467,$R$2:$R787)))</f>
        <v>225</v>
      </c>
      <c r="AU467" s="623">
        <f t="array" ref="AU467">IF(B467="","",MIN(IF(($C$2:$C787)=C467,$R$2:$R787)))</f>
        <v>225</v>
      </c>
      <c r="AV467" s="623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3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3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3" t="str">
        <f>IF($A468="","",VLOOKUP($G468,BL!$A:$B,2,FALSE))</f>
        <v>Brandenburg</v>
      </c>
      <c r="AG468" s="623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3">
        <f t="array" ref="AT468">IF(B468="","",MAX(IF(($C$2:$C788)=C468,$R$2:$R788)))</f>
        <v>225</v>
      </c>
      <c r="AU468" s="623">
        <f t="array" ref="AU468">IF(B468="","",MIN(IF(($C$2:$C788)=C468,$R$2:$R788)))</f>
        <v>225</v>
      </c>
      <c r="AV468" s="623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3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3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3" t="str">
        <f>IF($A469="","",VLOOKUP($G469,BL!$A:$B,2,FALSE))</f>
        <v>Sachsen</v>
      </c>
      <c r="AG469" s="623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3">
        <f t="array" ref="AT469">IF(B469="","",MAX(IF(($C$2:$C789)=C469,$R$2:$R789)))</f>
        <v>100</v>
      </c>
      <c r="AU469" s="623">
        <f t="array" ref="AU469">IF(B469="","",MIN(IF(($C$2:$C789)=C469,$R$2:$R789)))</f>
        <v>100</v>
      </c>
      <c r="AV469" s="623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3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3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/>
      </c>
      <c r="Z470" s="348">
        <f t="shared" si="24"/>
        <v>1</v>
      </c>
      <c r="AA470" s="348">
        <f t="shared" si="25"/>
        <v>2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6.28266203704</v>
      </c>
      <c r="AD470" s="348" t="str">
        <f t="array" ref="AD470">IF(B470="","",INDEX(B:B,MIN(IF((A:A=AC470)*(C:C=C470)*(W:W="Kopf"),AM:AM))))</f>
        <v>timed_out_offer</v>
      </c>
      <c r="AE470" s="348" t="str">
        <f t="array" ref="AE470">IF(B470="","",INDEX(H:H,MIN(IF((A:A=AC470)*(C:C=C470)*(W:W="Kopf"),AM:AM))))</f>
        <v>EXPIRED</v>
      </c>
      <c r="AF470" s="623" t="str">
        <f>IF($A470="","",VLOOKUP($G470,BL!$A:$B,2,FALSE))</f>
        <v>Sachsen-Anhalt</v>
      </c>
      <c r="AG470" s="623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3">
        <f t="array" ref="AT470">IF(B470="","",MAX(IF(($C$2:$C790)=C470,$R$2:$R790)))</f>
        <v>300</v>
      </c>
      <c r="AU470" s="623">
        <f t="array" ref="AU470">IF(B470="","",MIN(IF(($C$2:$C790)=C470,$R$2:$R790)))</f>
        <v>300</v>
      </c>
      <c r="AV470" s="623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3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3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/>
      </c>
      <c r="Z471" s="348">
        <f t="shared" si="24"/>
        <v>1</v>
      </c>
      <c r="AA471" s="348">
        <f t="shared" si="25"/>
        <v>2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51.307500000003</v>
      </c>
      <c r="AD471" s="348" t="str">
        <f t="array" ref="AD471">IF(B471="","",INDEX(B:B,MIN(IF((A:A=AC471)*(C:C=C471)*(W:W="Kopf"),AM:AM))))</f>
        <v>timed_out_offer</v>
      </c>
      <c r="AE471" s="348" t="str">
        <f t="array" ref="AE471">IF(B471="","",INDEX(H:H,MIN(IF((A:A=AC471)*(C:C=C471)*(W:W="Kopf"),AM:AM))))</f>
        <v>EXPIRED</v>
      </c>
      <c r="AF471" s="623" t="str">
        <f>IF($A471="","",VLOOKUP($G471,BL!$A:$B,2,FALSE))</f>
        <v>Sachsen-Anhalt</v>
      </c>
      <c r="AG471" s="623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3">
        <f t="array" ref="AT471">IF(B471="","",MAX(IF(($C$2:$C791)=C471,$R$2:$R791)))</f>
        <v>300</v>
      </c>
      <c r="AU471" s="623">
        <f t="array" ref="AU471">IF(B471="","",MIN(IF(($C$2:$C791)=C471,$R$2:$R791)))</f>
        <v>300</v>
      </c>
      <c r="AV471" s="623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3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3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3" t="str">
        <f>IF($A472="","",VLOOKUP($G472,BL!$A:$B,2,FALSE))</f>
        <v>Sachsen-Anhalt</v>
      </c>
      <c r="AG472" s="623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3">
        <f t="array" ref="AT472">IF(B472="","",MAX(IF(($C$2:$C792)=C472,$R$2:$R792)))</f>
        <v>1000</v>
      </c>
      <c r="AU472" s="623">
        <f t="array" ref="AU472">IF(B472="","",MIN(IF(($C$2:$C792)=C472,$R$2:$R792)))</f>
        <v>1000</v>
      </c>
      <c r="AV472" s="623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3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3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3" t="str">
        <f>IF($A473="","",VLOOKUP($G473,BL!$A:$B,2,FALSE))</f>
        <v>Sachsen</v>
      </c>
      <c r="AG473" s="623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3">
        <f t="array" ref="AT473">IF(B473="","",MAX(IF(($C$2:$C793)=C473,$R$2:$R793)))</f>
        <v>100</v>
      </c>
      <c r="AU473" s="623">
        <f t="array" ref="AU473">IF(B473="","",MIN(IF(($C$2:$C793)=C473,$R$2:$R793)))</f>
        <v>100</v>
      </c>
      <c r="AV473" s="623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3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3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/>
      </c>
      <c r="Z474" s="348">
        <f t="shared" si="24"/>
        <v>3</v>
      </c>
      <c r="AA474" s="348">
        <f t="shared" si="25"/>
        <v>2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7.323761574073</v>
      </c>
      <c r="AD474" s="348" t="str">
        <f t="array" ref="AD474">IF(B474="","",INDEX(B:B,MIN(IF((A:A=AC474)*(C:C=C474)*(W:W="Kopf"),AM:AM))))</f>
        <v>timed_out_offer</v>
      </c>
      <c r="AE474" s="348" t="str">
        <f t="array" ref="AE474">IF(B474="","",INDEX(H:H,MIN(IF((A:A=AC474)*(C:C=C474)*(W:W="Kopf"),AM:AM))))</f>
        <v>EXPIRED</v>
      </c>
      <c r="AF474" s="623" t="str">
        <f>IF($A474="","",VLOOKUP($G474,BL!$A:$B,2,FALSE))</f>
        <v>Thüringen</v>
      </c>
      <c r="AG474" s="623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3">
        <f t="array" ref="AT474">IF(B474="","",MAX(IF(($C$2:$C794)=C474,$R$2:$R794)))</f>
        <v>1000</v>
      </c>
      <c r="AU474" s="623">
        <f t="array" ref="AU474">IF(B474="","",MIN(IF(($C$2:$C794)=C474,$R$2:$R794)))</f>
        <v>25</v>
      </c>
      <c r="AV474" s="623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3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3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/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7.323761574073</v>
      </c>
      <c r="AD475" s="348" t="str">
        <f t="array" ref="AD475">IF(B475="","",INDEX(B:B,MIN(IF((A:A=AC475)*(C:C=C475)*(W:W="Kopf"),AM:AM))))</f>
        <v>timed_out_offer</v>
      </c>
      <c r="AE475" s="348" t="str">
        <f t="array" ref="AE475">IF(B475="","",INDEX(H:H,MIN(IF((A:A=AC475)*(C:C=C475)*(W:W="Kopf"),AM:AM))))</f>
        <v>EXPIRED</v>
      </c>
      <c r="AF475" s="623" t="str">
        <f>IF($A475="","",VLOOKUP($G475,BL!$A:$B,2,FALSE))</f>
        <v>Thüringen</v>
      </c>
      <c r="AG475" s="623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3">
        <f t="array" ref="AT475">IF(B475="","",MAX(IF(($C$2:$C795)=C475,$R$2:$R795)))</f>
        <v>1000</v>
      </c>
      <c r="AU475" s="623">
        <f t="array" ref="AU475">IF(B475="","",MIN(IF(($C$2:$C795)=C475,$R$2:$R795)))</f>
        <v>25</v>
      </c>
      <c r="AV475" s="623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3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3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/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7.323761574073</v>
      </c>
      <c r="AD476" s="348" t="str">
        <f t="array" ref="AD476">IF(B476="","",INDEX(B:B,MIN(IF((A:A=AC476)*(C:C=C476)*(W:W="Kopf"),AM:AM))))</f>
        <v>timed_out_offer</v>
      </c>
      <c r="AE476" s="348" t="str">
        <f t="array" ref="AE476">IF(B476="","",INDEX(H:H,MIN(IF((A:A=AC476)*(C:C=C476)*(W:W="Kopf"),AM:AM))))</f>
        <v>EXPIRED</v>
      </c>
      <c r="AF476" s="623" t="str">
        <f>IF($A476="","",VLOOKUP($G476,BL!$A:$B,2,FALSE))</f>
        <v>Thüringen</v>
      </c>
      <c r="AG476" s="623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3">
        <f t="array" ref="AT476">IF(B476="","",MAX(IF(($C$2:$C796)=C476,$R$2:$R796)))</f>
        <v>1000</v>
      </c>
      <c r="AU476" s="623">
        <f t="array" ref="AU476">IF(B476="","",MIN(IF(($C$2:$C796)=C476,$R$2:$R796)))</f>
        <v>25</v>
      </c>
      <c r="AV476" s="623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3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3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3</v>
      </c>
      <c r="Y477" s="348" t="str">
        <f t="array" ref="Y477">IF(A477="","",IF((MAX(IF($C$2:$C612=C477,$A$2:A612))=A477)=TRUE,"ja",""))</f>
        <v/>
      </c>
      <c r="Z477" s="348">
        <f t="shared" si="24"/>
        <v>2</v>
      </c>
      <c r="AA477" s="348">
        <f t="shared" si="25"/>
        <v>2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7.32953703704</v>
      </c>
      <c r="AD477" s="348" t="str">
        <f t="array" ref="AD477">IF(B477="","",INDEX(B:B,MIN(IF((A:A=AC477)*(C:C=C477)*(W:W="Kopf"),AM:AM))))</f>
        <v>timed_out_offer</v>
      </c>
      <c r="AE477" s="348" t="str">
        <f t="array" ref="AE477">IF(B477="","",INDEX(H:H,MIN(IF((A:A=AC477)*(C:C=C477)*(W:W="Kopf"),AM:AM))))</f>
        <v>EXPIRED</v>
      </c>
      <c r="AF477" s="623" t="str">
        <f>IF($A477="","",VLOOKUP($G477,BL!$A:$B,2,FALSE))</f>
        <v>Sachsen-Anhalt</v>
      </c>
      <c r="AG477" s="623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3">
        <f t="array" ref="AT477">IF(B477="","",MAX(IF(($C$2:$C797)=C477,$R$2:$R797)))</f>
        <v>26</v>
      </c>
      <c r="AU477" s="623">
        <f t="array" ref="AU477">IF(B477="","",MIN(IF(($C$2:$C797)=C477,$R$2:$R797)))</f>
        <v>10</v>
      </c>
      <c r="AV477" s="623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3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3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/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7.32953703704</v>
      </c>
      <c r="AD478" s="348" t="str">
        <f t="array" ref="AD478">IF(B478="","",INDEX(B:B,MIN(IF((A:A=AC478)*(C:C=C478)*(W:W="Kopf"),AM:AM))))</f>
        <v>timed_out_offer</v>
      </c>
      <c r="AE478" s="348" t="str">
        <f t="array" ref="AE478">IF(B478="","",INDEX(H:H,MIN(IF((A:A=AC478)*(C:C=C478)*(W:W="Kopf"),AM:AM))))</f>
        <v>EXPIRED</v>
      </c>
      <c r="AF478" s="623" t="str">
        <f>IF($A478="","",VLOOKUP($G478,BL!$A:$B,2,FALSE))</f>
        <v>Sachsen-Anhalt</v>
      </c>
      <c r="AG478" s="623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3">
        <f t="array" ref="AT478">IF(B478="","",MAX(IF(($C$2:$C798)=C478,$R$2:$R798)))</f>
        <v>26</v>
      </c>
      <c r="AU478" s="623">
        <f t="array" ref="AU478">IF(B478="","",MIN(IF(($C$2:$C798)=C478,$R$2:$R798)))</f>
        <v>10</v>
      </c>
      <c r="AV478" s="623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3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3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/>
      </c>
      <c r="Z479" s="348">
        <f t="shared" si="24"/>
        <v>1</v>
      </c>
      <c r="AA479" s="348">
        <f t="shared" si="25"/>
        <v>2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52.354768518519</v>
      </c>
      <c r="AD479" s="348" t="str">
        <f t="array" ref="AD479">IF(B479="","",INDEX(B:B,MIN(IF((A:A=AC479)*(C:C=C479)*(W:W="Kopf"),AM:AM))))</f>
        <v>timed_out_offer</v>
      </c>
      <c r="AE479" s="348" t="str">
        <f t="array" ref="AE479">IF(B479="","",INDEX(H:H,MIN(IF((A:A=AC479)*(C:C=C479)*(W:W="Kopf"),AM:AM))))</f>
        <v>EXPIRED</v>
      </c>
      <c r="AF479" s="623" t="str">
        <f>IF($A479="","",VLOOKUP($G479,BL!$A:$B,2,FALSE))</f>
        <v>Sachsen</v>
      </c>
      <c r="AG479" s="623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3">
        <f t="array" ref="AT479">IF(B479="","",MAX(IF(($C$2:$C799)=C479,$R$2:$R799)))</f>
        <v>100</v>
      </c>
      <c r="AU479" s="623">
        <f t="array" ref="AU479">IF(B479="","",MIN(IF(($C$2:$C799)=C479,$R$2:$R799)))</f>
        <v>100</v>
      </c>
      <c r="AV479" s="623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3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3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3" t="str">
        <f>IF($A480="","",VLOOKUP($G480,BL!$A:$B,2,FALSE))</f>
        <v>Brandenburg</v>
      </c>
      <c r="AG480" s="623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3">
        <f t="array" ref="AT480">IF(B480="","",MAX(IF(($C$2:$C800)=C480,$R$2:$R800)))</f>
        <v>80</v>
      </c>
      <c r="AU480" s="623">
        <f t="array" ref="AU480">IF(B480="","",MIN(IF(($C$2:$C800)=C480,$R$2:$R800)))</f>
        <v>80</v>
      </c>
      <c r="AV480" s="623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3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3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/>
      </c>
      <c r="Z481" s="348">
        <f t="shared" si="24"/>
        <v>3</v>
      </c>
      <c r="AA481" s="348">
        <f t="shared" si="25"/>
        <v>2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50.584421296298</v>
      </c>
      <c r="AD481" s="348" t="str">
        <f t="array" ref="AD481">IF(B481="","",INDEX(B:B,MIN(IF((A:A=AC481)*(C:C=C481)*(W:W="Kopf"),AM:AM))))</f>
        <v>timed_out_offer</v>
      </c>
      <c r="AE481" s="348" t="str">
        <f t="array" ref="AE481">IF(B481="","",INDEX(H:H,MIN(IF((A:A=AC481)*(C:C=C481)*(W:W="Kopf"),AM:AM))))</f>
        <v>EXPIRED</v>
      </c>
      <c r="AF481" s="623" t="str">
        <f>IF($A481="","",VLOOKUP($G481,BL!$A:$B,2,FALSE))</f>
        <v>Thüringen</v>
      </c>
      <c r="AG481" s="623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3">
        <f t="array" ref="AT481">IF(B481="","",MAX(IF(($C$2:$C801)=C481,$R$2:$R801)))</f>
        <v>1000</v>
      </c>
      <c r="AU481" s="623">
        <f t="array" ref="AU481">IF(B481="","",MIN(IF(($C$2:$C801)=C481,$R$2:$R801)))</f>
        <v>25</v>
      </c>
      <c r="AV481" s="623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3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3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/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50.584421296298</v>
      </c>
      <c r="AD482" s="348" t="str">
        <f t="array" ref="AD482">IF(B482="","",INDEX(B:B,MIN(IF((A:A=AC482)*(C:C=C482)*(W:W="Kopf"),AM:AM))))</f>
        <v>timed_out_offer</v>
      </c>
      <c r="AE482" s="348" t="str">
        <f t="array" ref="AE482">IF(B482="","",INDEX(H:H,MIN(IF((A:A=AC482)*(C:C=C482)*(W:W="Kopf"),AM:AM))))</f>
        <v>EXPIRED</v>
      </c>
      <c r="AF482" s="623" t="str">
        <f>IF($A482="","",VLOOKUP($G482,BL!$A:$B,2,FALSE))</f>
        <v>Thüringen</v>
      </c>
      <c r="AG482" s="623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3">
        <f t="array" ref="AT482">IF(B482="","",MAX(IF(($C$2:$C802)=C482,$R$2:$R802)))</f>
        <v>1000</v>
      </c>
      <c r="AU482" s="623">
        <f t="array" ref="AU482">IF(B482="","",MIN(IF(($C$2:$C802)=C482,$R$2:$R802)))</f>
        <v>25</v>
      </c>
      <c r="AV482" s="623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3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3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/>
      </c>
      <c r="Z483" s="348" t="str">
        <f t="shared" ref="Z483:Z546" si="33">IF(A483="","",IF(W483="Kopf",COUNTIFS($AR:$AR,AR483),""))</f>
        <v/>
      </c>
      <c r="AA483" s="348" t="str">
        <f t="shared" ref="AA483:AA546" si="34">IF(A483="","",IF(W483="Kopf",COUNTIF($AS:$AS,AS483),""))</f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50.584421296298</v>
      </c>
      <c r="AD483" s="348" t="str">
        <f t="array" ref="AD483">IF(B483="","",INDEX(B:B,MIN(IF((A:A=AC483)*(C:C=C483)*(W:W="Kopf"),AM:AM))))</f>
        <v>timed_out_offer</v>
      </c>
      <c r="AE483" s="348" t="str">
        <f t="array" ref="AE483">IF(B483="","",INDEX(H:H,MIN(IF((A:A=AC483)*(C:C=C483)*(W:W="Kopf"),AM:AM))))</f>
        <v>EXPIRED</v>
      </c>
      <c r="AF483" s="623" t="str">
        <f>IF($A483="","",VLOOKUP($G483,BL!$A:$B,2,FALSE))</f>
        <v>Thüringen</v>
      </c>
      <c r="AG483" s="623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ref="AM483:AM546" si="35">IF(B483="","",ROW(AM483))</f>
        <v>483</v>
      </c>
      <c r="AN483" s="265" t="str">
        <f t="array" ref="AN483">IF(A483="","",IF(SUM(($AN$1:$AN482=AO483)*1)=0,AO483,""))</f>
        <v/>
      </c>
      <c r="AO483" s="265" t="str">
        <f t="shared" ref="AO483:AO546" si="36">IF(A483="","",D483&amp;"_"&amp;E483&amp;"_"&amp;A483)</f>
        <v>94244925_53290_44245,5851736111</v>
      </c>
      <c r="AP483" s="265" t="str">
        <f t="array" ref="AP483">IF(A483="","",IF(SUM(($AP$1:$AP482=AQ483)*1)=0,AQ483,""))</f>
        <v/>
      </c>
      <c r="AQ483" s="265" t="str">
        <f t="shared" ref="AQ483:AQ546" si="37">IF(A483="","",A483&amp;"_"&amp;C483)</f>
        <v>44245,5851736111_758877508</v>
      </c>
      <c r="AR483" s="240" t="str">
        <f t="shared" ref="AR483:AR546" si="38">IF(A483="","",C483&amp;"_"&amp;A483)</f>
        <v>758877508_44245,5851736111</v>
      </c>
      <c r="AS483" s="240" t="str">
        <f t="shared" ref="AS483:AS546" si="39">IF(A483="","",C483&amp;"_"&amp;Q483)</f>
        <v>758877508_Diammonphosphat 18+28</v>
      </c>
      <c r="AT483" s="623">
        <f t="array" ref="AT483">IF(B483="","",MAX(IF(($C$2:$C803)=C483,$R$2:$R803)))</f>
        <v>1000</v>
      </c>
      <c r="AU483" s="623">
        <f t="array" ref="AU483">IF(B483="","",MIN(IF(($C$2:$C803)=C483,$R$2:$R803)))</f>
        <v>25</v>
      </c>
      <c r="AV483" s="623">
        <f t="shared" ref="AV483:AV546" si="40">IF(AT483=AU483,"",AT483-AU483)</f>
        <v>975</v>
      </c>
      <c r="AW483" s="348" t="str">
        <f t="shared" ref="AW483:AW546" si="41">IF(AV483="","","ja")</f>
        <v>ja</v>
      </c>
      <c r="AX483" s="265" t="str">
        <f>IF($A483="","",IF(BA483="FF","",VLOOKUP($Q483,Produkt_AG!$A:$B,2,FALSE)))</f>
        <v>Diammonphosphat 18+28</v>
      </c>
      <c r="AY483" s="603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3" t="str">
        <f>IF(A483="","",IF(ISNA(VLOOKUP(E483,Intern!$A:$B,2,FALSE)),"",VLOOKUP(E483,Intern!$A:$B,2,FALSE)))</f>
        <v/>
      </c>
    </row>
    <row r="484" spans="1:53" x14ac:dyDescent="0.2">
      <c r="A484" s="272">
        <f>IF(Angebote!$A96="","",Angebote!A96)</f>
        <v>44246.28266203704</v>
      </c>
      <c r="B484" s="272" t="str">
        <f>IF(Angebote!$A96="","",Angebote!B96)</f>
        <v>timed_out_offer</v>
      </c>
      <c r="C484" s="206">
        <f>IF(Angebote!$A96="","",Angebote!C96)</f>
        <v>198455293</v>
      </c>
      <c r="D484" s="206">
        <f>IF(Angebote!$A96="","",Angebote!D96)</f>
        <v>379682520</v>
      </c>
      <c r="E484" s="218">
        <f>IF(A484="","",VLOOKUP(D484,Anfragen_DAT!$C:$I,4,FALSE))</f>
        <v>30236</v>
      </c>
      <c r="F484" s="211" t="str">
        <f>IF(A484="","",VLOOKUP(D484,Anfragen_DAT!$C:$I,6,FALSE))</f>
        <v>Gutsverwaltung Dohndorf GmbH &amp; Co KG</v>
      </c>
      <c r="G484" s="204">
        <f>IF(A484="","",VLOOKUP(D484,Anfragen_DAT!$C:$I,7,FALSE))</f>
        <v>6369</v>
      </c>
      <c r="H484" s="225" t="str">
        <f>IF(Angebote!$A96="","",Angebote!E96)</f>
        <v>EXPIRED</v>
      </c>
      <c r="I484" s="203">
        <f>IF(Angebote!$A96="","",Angebote!F96)</f>
        <v>44244.282650462963</v>
      </c>
      <c r="J484" s="225">
        <f>IF(Angebote!$A96="","",Angebote!G96)</f>
        <v>781865400</v>
      </c>
      <c r="K484" s="225" t="str">
        <f>IF(Angebote!$A96="","",Angebote!H96)</f>
        <v>BayWa Agrarhandel GmbH</v>
      </c>
      <c r="L484" s="225">
        <f>IF(Angebote!$A96="","",Angebote!I96)</f>
        <v>31582</v>
      </c>
      <c r="M484" s="7">
        <f>IF(Angebote!$A96="","",Angebote!J96)</f>
        <v>0</v>
      </c>
      <c r="N484" s="7">
        <f>IF(Angebote!$A96="","",Angebote!K96)</f>
        <v>660</v>
      </c>
      <c r="O484" s="7">
        <f>IF(Angebote!$A96="","",Angebote!L96)</f>
        <v>785</v>
      </c>
      <c r="P484" s="7" t="str">
        <f>IF(Angebote!$A96="","",Angebote!M96)</f>
        <v>PSM</v>
      </c>
      <c r="Q484" s="335" t="str">
        <f>IF(Angebote!$A96="","",Angebote!N96)</f>
        <v>CCC 720</v>
      </c>
      <c r="R484" s="225">
        <f>IF(Angebote!$A96="","",Angebote!O96)</f>
        <v>300</v>
      </c>
      <c r="S484" s="225" t="str">
        <f>IF(Angebote!$A96="","",Angebote!P96)</f>
        <v>LITRE</v>
      </c>
      <c r="T484" s="7">
        <f>IF(Angebote!$A96="","",Angebote!Q96)</f>
        <v>660</v>
      </c>
      <c r="V484" s="348">
        <f>IF(B484="","",(IF(S484=Dropdown_Inhalte!$A$2,R484,IF(S484=Dropdown_Inhalte!$A$4,R484/10,IF(S484=Dropdown_Inhalte!$A$3,R484/1000,IF(S484=Dropdown_Inhalte!$A$5,0,))))))</f>
        <v>0</v>
      </c>
      <c r="W484" s="348" t="str">
        <f t="array" ref="W484">IF(B484="","",IF(AP484&lt;&gt;"","Kopf","Position"))</f>
        <v>Kopf</v>
      </c>
      <c r="X484" s="348">
        <f t="array" ref="X484">IF(B484="","",IF(W484="Kopf",COUNTIFS($W:$W,"Kopf",H:H,Dropdown_Inhalte!$F$2,$D:$D,D484),""))</f>
        <v>2</v>
      </c>
      <c r="Y484" s="348" t="str">
        <f t="array" ref="Y484">IF(A484="","",IF((MAX(IF($C$2:$C619=C484,$A$2:A619))=A484)=TRUE,"ja",""))</f>
        <v>ja</v>
      </c>
      <c r="Z484" s="348">
        <f t="shared" si="33"/>
        <v>1</v>
      </c>
      <c r="AA484" s="348">
        <f t="shared" si="34"/>
        <v>2</v>
      </c>
      <c r="AB484" s="214">
        <f t="array" ref="AB484">IF(B484="","",MIN(IF(($C$2:$C804)=C484,$A$2:$A804)))</f>
        <v>44244.283506944441</v>
      </c>
      <c r="AC484" s="214">
        <f t="array" ref="AC484">IF(B484="","",MAX(IF(($C$2:$C804)=C484,$A$2:$A804)))</f>
        <v>44246.28266203704</v>
      </c>
      <c r="AD484" s="348" t="str">
        <f t="array" ref="AD484">IF(B484="","",INDEX(B:B,MIN(IF((A:A=AC484)*(C:C=C484)*(W:W="Kopf"),AM:AM))))</f>
        <v>timed_out_offer</v>
      </c>
      <c r="AE484" s="348" t="str">
        <f t="array" ref="AE484">IF(B484="","",INDEX(H:H,MIN(IF((A:A=AC484)*(C:C=C484)*(W:W="Kopf"),AM:AM))))</f>
        <v>EXPIRED</v>
      </c>
      <c r="AF484" s="623" t="str">
        <f>IF($A484="","",VLOOKUP($G484,BL!$A:$B,2,FALSE))</f>
        <v>Sachsen-Anhalt</v>
      </c>
      <c r="AG484" s="623" t="str">
        <f>IF($A484="","",VLOOKUP($L484,BL!$A:$B,2,FALSE))</f>
        <v>Niedersachsen</v>
      </c>
      <c r="AH484" s="359">
        <f t="array" ref="AH484">IF(B484="","",MIN(IF(($C$2:$C804)=C484,$T$2:$T804)))</f>
        <v>660</v>
      </c>
      <c r="AI484" s="359">
        <f t="array" ref="AI484">IF(B484="","",MAX(IF(($C$2:$C804)=C484,$T$2:$T804)))</f>
        <v>660</v>
      </c>
      <c r="AJ484" s="359">
        <f t="array" ref="AJ484">IF(B484="","",AVERAGE(IF(($C$2:$C804)=C484,$T$2:$T804)))</f>
        <v>660</v>
      </c>
      <c r="AK484" s="359">
        <f>IF(A484="","",IF($S484=Dropdown_Inhalte!$A$5,$R484,""))</f>
        <v>300</v>
      </c>
      <c r="AL484" s="359" t="str">
        <f>IF(A484="","",IF($S484=Dropdown_Inhalte!$A$6,$R484,""))</f>
        <v/>
      </c>
      <c r="AM484" s="348">
        <f t="shared" si="35"/>
        <v>484</v>
      </c>
      <c r="AN484" s="265" t="str">
        <f t="array" ref="AN484">IF(A484="","",IF(SUM(($AN$1:$AN483=AO484)*1)=0,AO484,""))</f>
        <v>379682520_30236_44246,282662037</v>
      </c>
      <c r="AO484" s="265" t="str">
        <f t="shared" si="36"/>
        <v>379682520_30236_44246,282662037</v>
      </c>
      <c r="AP484" s="265" t="str">
        <f t="array" ref="AP484">IF(A484="","",IF(SUM(($AP$1:$AP483=AQ484)*1)=0,AQ484,""))</f>
        <v>44246,282662037_198455293</v>
      </c>
      <c r="AQ484" s="265" t="str">
        <f t="shared" si="37"/>
        <v>44246,282662037_198455293</v>
      </c>
      <c r="AR484" s="240" t="str">
        <f t="shared" si="38"/>
        <v>198455293_44246,282662037</v>
      </c>
      <c r="AS484" s="240" t="str">
        <f t="shared" si="39"/>
        <v>198455293_CCC 720</v>
      </c>
      <c r="AT484" s="623">
        <f t="array" ref="AT484">IF(B484="","",MAX(IF(($C$2:$C804)=C484,$R$2:$R804)))</f>
        <v>300</v>
      </c>
      <c r="AU484" s="623">
        <f t="array" ref="AU484">IF(B484="","",MIN(IF(($C$2:$C804)=C484,$R$2:$R804)))</f>
        <v>300</v>
      </c>
      <c r="AV484" s="623" t="str">
        <f t="shared" si="40"/>
        <v/>
      </c>
      <c r="AW484" s="348" t="str">
        <f t="shared" si="41"/>
        <v/>
      </c>
      <c r="AX484" s="265" t="str">
        <f>IF($A484="","",IF(BA484="FF","",VLOOKUP($Q484,Produkt_AG!$A:$B,2,FALSE)))</f>
        <v>CCC 720</v>
      </c>
      <c r="AY484" s="603">
        <f>IF(A484="","",IF(OR((S484=Dropdown_Inhalte!$A$5),(S484=Dropdown_Inhalte!$A$6)),T484/R484,T484/V484))</f>
        <v>2.2000000000000002</v>
      </c>
      <c r="AZ484" s="348" t="str">
        <f t="array" ref="AZ484">IF(SUM(($AZ$1:$AZ483=D484)*1)=0,D484,"")</f>
        <v/>
      </c>
      <c r="BA484" s="623" t="str">
        <f>IF(A484="","",IF(ISNA(VLOOKUP(E484,Intern!$A:$B,2,FALSE)),"",VLOOKUP(E484,Intern!$A:$B,2,FALSE)))</f>
        <v/>
      </c>
    </row>
    <row r="485" spans="1:53" x14ac:dyDescent="0.2">
      <c r="A485" s="272">
        <f>IF(Angebote!$A97="","",Angebote!A97)</f>
        <v>44247.323761574073</v>
      </c>
      <c r="B485" s="272" t="str">
        <f>IF(Angebote!$A97="","",Angebote!B97)</f>
        <v>timed_out_offer</v>
      </c>
      <c r="C485" s="206">
        <f>IF(Angebote!$A97="","",Angebote!C97)</f>
        <v>319867932</v>
      </c>
      <c r="D485" s="206">
        <f>IF(Angebote!$A97="","",Angebote!D97)</f>
        <v>94244925</v>
      </c>
      <c r="E485" s="218">
        <f>IF(A485="","",VLOOKUP(D485,Anfragen_DAT!$C:$I,4,FALSE))</f>
        <v>53290</v>
      </c>
      <c r="F485" s="211" t="str">
        <f>IF(A485="","",VLOOKUP(D485,Anfragen_DAT!$C:$I,6,FALSE))</f>
        <v>Agroma Bäuerliche AG Kalteneber</v>
      </c>
      <c r="G485" s="204">
        <f>IF(A485="","",VLOOKUP(D485,Anfragen_DAT!$C:$I,7,FALSE))</f>
        <v>37308</v>
      </c>
      <c r="H485" s="225" t="str">
        <f>IF(Angebote!$A97="","",Angebote!E97)</f>
        <v>EXPIRED</v>
      </c>
      <c r="I485" s="203">
        <f>IF(Angebote!$A97="","",Angebote!F97)</f>
        <v>44245.323750000003</v>
      </c>
      <c r="J485" s="225">
        <f>IF(Angebote!$A97="","",Angebote!G97)</f>
        <v>781865400</v>
      </c>
      <c r="K485" s="225" t="str">
        <f>IF(Angebote!$A97="","",Angebote!H97)</f>
        <v>BayWa Agrarhandel GmbH</v>
      </c>
      <c r="L485" s="225">
        <f>IF(Angebote!$A97="","",Angebote!I97)</f>
        <v>31582</v>
      </c>
      <c r="M485" s="7">
        <f>IF(Angebote!$A97="","",Angebote!J97)</f>
        <v>0</v>
      </c>
      <c r="N485" s="7">
        <f>IF(Angebote!$A97="","",Angebote!K97)</f>
        <v>18450</v>
      </c>
      <c r="O485" s="7">
        <f>IF(Angebote!$A97="","",Angebote!L97)</f>
        <v>21956</v>
      </c>
      <c r="P485" s="7" t="str">
        <f>IF(Angebote!$A97="","",Angebote!M97)</f>
        <v>DUENG</v>
      </c>
      <c r="Q485" s="335" t="str">
        <f>IF(Angebote!$A97="","",Angebote!N97)</f>
        <v>Kalkammonsalpeter 27</v>
      </c>
      <c r="R485" s="225">
        <f>IF(Angebote!$A97="","",Angebote!O97)</f>
        <v>25</v>
      </c>
      <c r="S485" s="225" t="str">
        <f>IF(Angebote!$A97="","",Angebote!P97)</f>
        <v>TONNE</v>
      </c>
      <c r="T485" s="7">
        <f>IF(Angebote!$A97="","",Angebote!Q97)</f>
        <v>5450</v>
      </c>
      <c r="V485" s="348">
        <f>IF(B485="","",(IF(S485=Dropdown_Inhalte!$A$2,R485,IF(S485=Dropdown_Inhalte!$A$4,R485/10,IF(S485=Dropdown_Inhalte!$A$3,R485/1000,IF(S485=Dropdown_Inhalte!$A$5,0,))))))</f>
        <v>25</v>
      </c>
      <c r="W485" s="348" t="str">
        <f t="array" ref="W485">IF(B485="","",IF(AP485&lt;&gt;"","Kopf","Position"))</f>
        <v>Kopf</v>
      </c>
      <c r="X485" s="348">
        <f t="array" ref="X485">IF(B485="","",IF(W485="Kopf",COUNTIFS($W:$W,"Kopf",H:H,Dropdown_Inhalte!$F$2,$D:$D,D485),""))</f>
        <v>2</v>
      </c>
      <c r="Y485" s="348" t="str">
        <f t="array" ref="Y485">IF(A485="","",IF((MAX(IF($C$2:$C620=C485,$A$2:A620))=A485)=TRUE,"ja",""))</f>
        <v>ja</v>
      </c>
      <c r="Z485" s="348">
        <f t="shared" si="33"/>
        <v>3</v>
      </c>
      <c r="AA485" s="348">
        <f t="shared" si="34"/>
        <v>2</v>
      </c>
      <c r="AB485" s="214">
        <f t="array" ref="AB485">IF(B485="","",MIN(IF(($C$2:$C805)=C485,$A$2:$A805)))</f>
        <v>44245.326238425929</v>
      </c>
      <c r="AC485" s="214">
        <f t="array" ref="AC485">IF(B485="","",MAX(IF(($C$2:$C805)=C485,$A$2:$A805)))</f>
        <v>44247.323761574073</v>
      </c>
      <c r="AD485" s="348" t="str">
        <f t="array" ref="AD485">IF(B485="","",INDEX(B:B,MIN(IF((A:A=AC485)*(C:C=C485)*(W:W="Kopf"),AM:AM))))</f>
        <v>timed_out_offer</v>
      </c>
      <c r="AE485" s="348" t="str">
        <f t="array" ref="AE485">IF(B485="","",INDEX(H:H,MIN(IF((A:A=AC485)*(C:C=C485)*(W:W="Kopf"),AM:AM))))</f>
        <v>EXPIRED</v>
      </c>
      <c r="AF485" s="623" t="str">
        <f>IF($A485="","",VLOOKUP($G485,BL!$A:$B,2,FALSE))</f>
        <v>Thüringen</v>
      </c>
      <c r="AG485" s="623" t="str">
        <f>IF($A485="","",VLOOKUP($L485,BL!$A:$B,2,FALSE))</f>
        <v>Niedersachsen</v>
      </c>
      <c r="AH485" s="359">
        <f t="array" ref="AH485">IF(B485="","",MIN(IF(($C$2:$C805)=C485,$T$2:$T805)))</f>
        <v>1500</v>
      </c>
      <c r="AI485" s="359">
        <f t="array" ref="AI485">IF(B485="","",MAX(IF(($C$2:$C805)=C485,$T$2:$T805)))</f>
        <v>11500</v>
      </c>
      <c r="AJ485" s="359">
        <f t="array" ref="AJ485">IF(B485="","",AVERAGE(IF(($C$2:$C805)=C485,$T$2:$T805)))</f>
        <v>6150</v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>
        <f t="shared" si="35"/>
        <v>485</v>
      </c>
      <c r="AN485" s="265" t="str">
        <f t="array" ref="AN485">IF(A485="","",IF(SUM(($AN$1:$AN484=AO485)*1)=0,AO485,""))</f>
        <v>94244925_53290_44247,3237615741</v>
      </c>
      <c r="AO485" s="265" t="str">
        <f t="shared" si="36"/>
        <v>94244925_53290_44247,3237615741</v>
      </c>
      <c r="AP485" s="265" t="str">
        <f t="array" ref="AP485">IF(A485="","",IF(SUM(($AP$1:$AP484=AQ485)*1)=0,AQ485,""))</f>
        <v>44247,3237615741_319867932</v>
      </c>
      <c r="AQ485" s="265" t="str">
        <f t="shared" si="37"/>
        <v>44247,3237615741_319867932</v>
      </c>
      <c r="AR485" s="240" t="str">
        <f t="shared" si="38"/>
        <v>319867932_44247,3237615741</v>
      </c>
      <c r="AS485" s="240" t="str">
        <f t="shared" si="39"/>
        <v>319867932_Kalkammonsalpeter 27</v>
      </c>
      <c r="AT485" s="623">
        <f t="array" ref="AT485">IF(B485="","",MAX(IF(($C$2:$C805)=C485,$R$2:$R805)))</f>
        <v>1000</v>
      </c>
      <c r="AU485" s="623">
        <f t="array" ref="AU485">IF(B485="","",MIN(IF(($C$2:$C805)=C485,$R$2:$R805)))</f>
        <v>25</v>
      </c>
      <c r="AV485" s="623">
        <f t="shared" si="40"/>
        <v>975</v>
      </c>
      <c r="AW485" s="348" t="str">
        <f t="shared" si="41"/>
        <v>ja</v>
      </c>
      <c r="AX485" s="265" t="str">
        <f>IF($A485="","",IF(BA485="FF","",VLOOKUP($Q485,Produkt_AG!$A:$B,2,FALSE)))</f>
        <v>Kalkammonsalpeter 27</v>
      </c>
      <c r="AY485" s="603">
        <f>IF(A485="","",IF(OR((S485=Dropdown_Inhalte!$A$5),(S485=Dropdown_Inhalte!$A$6)),T485/R485,T485/V485))</f>
        <v>218</v>
      </c>
      <c r="AZ485" s="348" t="str">
        <f t="array" ref="AZ485">IF(SUM(($AZ$1:$AZ484=D485)*1)=0,D485,"")</f>
        <v/>
      </c>
      <c r="BA485" s="623" t="str">
        <f>IF(A485="","",IF(ISNA(VLOOKUP(E485,Intern!$A:$B,2,FALSE)),"",VLOOKUP(E485,Intern!$A:$B,2,FALSE)))</f>
        <v/>
      </c>
    </row>
    <row r="486" spans="1:53" x14ac:dyDescent="0.2">
      <c r="A486" s="272">
        <f>IF(Angebote!$A98="","",Angebote!A98)</f>
        <v>44247.323761574073</v>
      </c>
      <c r="B486" s="272" t="str">
        <f>IF(Angebote!$A98="","",Angebote!B98)</f>
        <v>timed_out_offer</v>
      </c>
      <c r="C486" s="206">
        <f>IF(Angebote!$A98="","",Angebote!C98)</f>
        <v>319867932</v>
      </c>
      <c r="D486" s="206">
        <f>IF(Angebote!$A98="","",Angebote!D98)</f>
        <v>94244925</v>
      </c>
      <c r="E486" s="218">
        <f>IF(A486="","",VLOOKUP(D486,Anfragen_DAT!$C:$I,4,FALSE))</f>
        <v>53290</v>
      </c>
      <c r="F486" s="211" t="str">
        <f>IF(A486="","",VLOOKUP(D486,Anfragen_DAT!$C:$I,6,FALSE))</f>
        <v>Agroma Bäuerliche AG Kalteneber</v>
      </c>
      <c r="G486" s="204">
        <f>IF(A486="","",VLOOKUP(D486,Anfragen_DAT!$C:$I,7,FALSE))</f>
        <v>37308</v>
      </c>
      <c r="H486" s="225" t="str">
        <f>IF(Angebote!$A98="","",Angebote!E98)</f>
        <v>EXPIRED</v>
      </c>
      <c r="I486" s="203">
        <f>IF(Angebote!$A98="","",Angebote!F98)</f>
        <v>44245.323750000003</v>
      </c>
      <c r="J486" s="225">
        <f>IF(Angebote!$A98="","",Angebote!G98)</f>
        <v>781865400</v>
      </c>
      <c r="K486" s="225" t="str">
        <f>IF(Angebote!$A98="","",Angebote!H98)</f>
        <v>BayWa Agrarhandel GmbH</v>
      </c>
      <c r="L486" s="225">
        <f>IF(Angebote!$A98="","",Angebote!I98)</f>
        <v>31582</v>
      </c>
      <c r="M486" s="7">
        <f>IF(Angebote!$A98="","",Angebote!J98)</f>
        <v>0</v>
      </c>
      <c r="N486" s="7">
        <f>IF(Angebote!$A98="","",Angebote!K98)</f>
        <v>18450</v>
      </c>
      <c r="O486" s="7">
        <f>IF(Angebote!$A98="","",Angebote!L98)</f>
        <v>21956</v>
      </c>
      <c r="P486" s="7" t="str">
        <f>IF(Angebote!$A98="","",Angebote!M98)</f>
        <v>DUENG</v>
      </c>
      <c r="Q486" s="335" t="str">
        <f>IF(Angebote!$A98="","",Angebote!N98)</f>
        <v>Bor SL</v>
      </c>
      <c r="R486" s="225">
        <f>IF(Angebote!$A98="","",Angebote!O98)</f>
        <v>1000</v>
      </c>
      <c r="S486" s="225" t="str">
        <f>IF(Angebote!$A98="","",Angebote!P98)</f>
        <v>LITRE</v>
      </c>
      <c r="T486" s="7">
        <f>IF(Angebote!$A98="","",Angebote!Q98)</f>
        <v>1500</v>
      </c>
      <c r="V486" s="348">
        <f>IF(B486="","",(IF(S486=Dropdown_Inhalte!$A$2,R486,IF(S486=Dropdown_Inhalte!$A$4,R486/10,IF(S486=Dropdown_Inhalte!$A$3,R486/1000,IF(S486=Dropdown_Inhalte!$A$5,0,))))))</f>
        <v>0</v>
      </c>
      <c r="W486" s="348" t="str">
        <f t="array" ref="W486">IF(B486="","",IF(AP486&lt;&gt;"","Kopf","Position"))</f>
        <v>Position</v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>ja</v>
      </c>
      <c r="Z486" s="348" t="str">
        <f t="shared" si="33"/>
        <v/>
      </c>
      <c r="AA486" s="348" t="str">
        <f t="shared" si="34"/>
        <v/>
      </c>
      <c r="AB486" s="214">
        <f t="array" ref="AB486">IF(B486="","",MIN(IF(($C$2:$C806)=C486,$A$2:$A806)))</f>
        <v>44245.326238425929</v>
      </c>
      <c r="AC486" s="214">
        <f t="array" ref="AC486">IF(B486="","",MAX(IF(($C$2:$C806)=C486,$A$2:$A806)))</f>
        <v>44247.323761574073</v>
      </c>
      <c r="AD486" s="348" t="str">
        <f t="array" ref="AD486">IF(B486="","",INDEX(B:B,MIN(IF((A:A=AC486)*(C:C=C486)*(W:W="Kopf"),AM:AM))))</f>
        <v>timed_out_offer</v>
      </c>
      <c r="AE486" s="348" t="str">
        <f t="array" ref="AE486">IF(B486="","",INDEX(H:H,MIN(IF((A:A=AC486)*(C:C=C486)*(W:W="Kopf"),AM:AM))))</f>
        <v>EXPIRED</v>
      </c>
      <c r="AF486" s="623" t="str">
        <f>IF($A486="","",VLOOKUP($G486,BL!$A:$B,2,FALSE))</f>
        <v>Thüringen</v>
      </c>
      <c r="AG486" s="623" t="str">
        <f>IF($A486="","",VLOOKUP($L486,BL!$A:$B,2,FALSE))</f>
        <v>Niedersachsen</v>
      </c>
      <c r="AH486" s="359">
        <f t="array" ref="AH486">IF(B486="","",MIN(IF(($C$2:$C806)=C486,$T$2:$T806)))</f>
        <v>1500</v>
      </c>
      <c r="AI486" s="359">
        <f t="array" ref="AI486">IF(B486="","",MAX(IF(($C$2:$C806)=C486,$T$2:$T806)))</f>
        <v>11500</v>
      </c>
      <c r="AJ486" s="359">
        <f t="array" ref="AJ486">IF(B486="","",AVERAGE(IF(($C$2:$C806)=C486,$T$2:$T806)))</f>
        <v>6150</v>
      </c>
      <c r="AK486" s="359">
        <f>IF(A486="","",IF($S486=Dropdown_Inhalte!$A$5,$R486,""))</f>
        <v>1000</v>
      </c>
      <c r="AL486" s="359" t="str">
        <f>IF(A486="","",IF($S486=Dropdown_Inhalte!$A$6,$R486,""))</f>
        <v/>
      </c>
      <c r="AM486" s="348">
        <f t="shared" si="35"/>
        <v>486</v>
      </c>
      <c r="AN486" s="265" t="str">
        <f t="array" ref="AN486">IF(A486="","",IF(SUM(($AN$1:$AN485=AO486)*1)=0,AO486,""))</f>
        <v/>
      </c>
      <c r="AO486" s="265" t="str">
        <f t="shared" si="36"/>
        <v>94244925_53290_44247,3237615741</v>
      </c>
      <c r="AP486" s="265" t="str">
        <f t="array" ref="AP486">IF(A486="","",IF(SUM(($AP$1:$AP485=AQ486)*1)=0,AQ486,""))</f>
        <v/>
      </c>
      <c r="AQ486" s="265" t="str">
        <f t="shared" si="37"/>
        <v>44247,3237615741_319867932</v>
      </c>
      <c r="AR486" s="240" t="str">
        <f t="shared" si="38"/>
        <v>319867932_44247,3237615741</v>
      </c>
      <c r="AS486" s="240" t="str">
        <f t="shared" si="39"/>
        <v>319867932_Bor SL</v>
      </c>
      <c r="AT486" s="623">
        <f t="array" ref="AT486">IF(B486="","",MAX(IF(($C$2:$C806)=C486,$R$2:$R806)))</f>
        <v>1000</v>
      </c>
      <c r="AU486" s="623">
        <f t="array" ref="AU486">IF(B486="","",MIN(IF(($C$2:$C806)=C486,$R$2:$R806)))</f>
        <v>25</v>
      </c>
      <c r="AV486" s="623">
        <f t="shared" si="40"/>
        <v>975</v>
      </c>
      <c r="AW486" s="348" t="str">
        <f t="shared" si="41"/>
        <v>ja</v>
      </c>
      <c r="AX486" s="265" t="str">
        <f>IF($A486="","",IF(BA486="FF","",VLOOKUP($Q486,Produkt_AG!$A:$B,2,FALSE)))</f>
        <v>Bor SL</v>
      </c>
      <c r="AY486" s="603">
        <f>IF(A486="","",IF(OR((S486=Dropdown_Inhalte!$A$5),(S486=Dropdown_Inhalte!$A$6)),T486/R486,T486/V486))</f>
        <v>1.5</v>
      </c>
      <c r="AZ486" s="348" t="str">
        <f t="array" ref="AZ486">IF(SUM(($AZ$1:$AZ485=D486)*1)=0,D486,"")</f>
        <v/>
      </c>
      <c r="BA486" s="623" t="str">
        <f>IF(A486="","",IF(ISNA(VLOOKUP(E486,Intern!$A:$B,2,FALSE)),"",VLOOKUP(E486,Intern!$A:$B,2,FALSE)))</f>
        <v/>
      </c>
    </row>
    <row r="487" spans="1:53" x14ac:dyDescent="0.2">
      <c r="A487" s="272">
        <f>IF(Angebote!$A99="","",Angebote!A99)</f>
        <v>44247.323761574073</v>
      </c>
      <c r="B487" s="272" t="str">
        <f>IF(Angebote!$A99="","",Angebote!B99)</f>
        <v>timed_out_offer</v>
      </c>
      <c r="C487" s="206">
        <f>IF(Angebote!$A99="","",Angebote!C99)</f>
        <v>319867932</v>
      </c>
      <c r="D487" s="206">
        <f>IF(Angebote!$A99="","",Angebote!D99)</f>
        <v>94244925</v>
      </c>
      <c r="E487" s="218">
        <f>IF(A487="","",VLOOKUP(D487,Anfragen_DAT!$C:$I,4,FALSE))</f>
        <v>53290</v>
      </c>
      <c r="F487" s="211" t="str">
        <f>IF(A487="","",VLOOKUP(D487,Anfragen_DAT!$C:$I,6,FALSE))</f>
        <v>Agroma Bäuerliche AG Kalteneber</v>
      </c>
      <c r="G487" s="204">
        <f>IF(A487="","",VLOOKUP(D487,Anfragen_DAT!$C:$I,7,FALSE))</f>
        <v>37308</v>
      </c>
      <c r="H487" s="225" t="str">
        <f>IF(Angebote!$A99="","",Angebote!E99)</f>
        <v>EXPIRED</v>
      </c>
      <c r="I487" s="203">
        <f>IF(Angebote!$A99="","",Angebote!F99)</f>
        <v>44245.323750000003</v>
      </c>
      <c r="J487" s="225">
        <f>IF(Angebote!$A99="","",Angebote!G99)</f>
        <v>781865400</v>
      </c>
      <c r="K487" s="225" t="str">
        <f>IF(Angebote!$A99="","",Angebote!H99)</f>
        <v>BayWa Agrarhandel GmbH</v>
      </c>
      <c r="L487" s="225">
        <f>IF(Angebote!$A99="","",Angebote!I99)</f>
        <v>31582</v>
      </c>
      <c r="M487" s="7">
        <f>IF(Angebote!$A99="","",Angebote!J99)</f>
        <v>0</v>
      </c>
      <c r="N487" s="7">
        <f>IF(Angebote!$A99="","",Angebote!K99)</f>
        <v>18450</v>
      </c>
      <c r="O487" s="7">
        <f>IF(Angebote!$A99="","",Angebote!L99)</f>
        <v>21956</v>
      </c>
      <c r="P487" s="7" t="str">
        <f>IF(Angebote!$A99="","",Angebote!M99)</f>
        <v>DUENG</v>
      </c>
      <c r="Q487" s="335" t="str">
        <f>IF(Angebote!$A99="","",Angebote!N99)</f>
        <v>Diammonphosphat 18+28</v>
      </c>
      <c r="R487" s="225">
        <f>IF(Angebote!$A99="","",Angebote!O99)</f>
        <v>25</v>
      </c>
      <c r="S487" s="225" t="str">
        <f>IF(Angebote!$A99="","",Angebote!P99)</f>
        <v>TONNE</v>
      </c>
      <c r="T487" s="7">
        <f>IF(Angebote!$A99="","",Angebote!Q99)</f>
        <v>11500</v>
      </c>
      <c r="V487" s="348">
        <f>IF(B487="","",(IF(S487=Dropdown_Inhalte!$A$2,R487,IF(S487=Dropdown_Inhalte!$A$4,R487/10,IF(S487=Dropdown_Inhalte!$A$3,R487/1000,IF(S487=Dropdown_Inhalte!$A$5,0,))))))</f>
        <v>25</v>
      </c>
      <c r="W487" s="348" t="str">
        <f t="array" ref="W487">IF(B487="","",IF(AP487&lt;&gt;"","Kopf","Position"))</f>
        <v>Position</v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>ja</v>
      </c>
      <c r="Z487" s="348" t="str">
        <f t="shared" si="33"/>
        <v/>
      </c>
      <c r="AA487" s="348" t="str">
        <f t="shared" si="34"/>
        <v/>
      </c>
      <c r="AB487" s="214">
        <f t="array" ref="AB487">IF(B487="","",MIN(IF(($C$2:$C807)=C487,$A$2:$A807)))</f>
        <v>44245.326238425929</v>
      </c>
      <c r="AC487" s="214">
        <f t="array" ref="AC487">IF(B487="","",MAX(IF(($C$2:$C807)=C487,$A$2:$A807)))</f>
        <v>44247.323761574073</v>
      </c>
      <c r="AD487" s="348" t="str">
        <f t="array" ref="AD487">IF(B487="","",INDEX(B:B,MIN(IF((A:A=AC487)*(C:C=C487)*(W:W="Kopf"),AM:AM))))</f>
        <v>timed_out_offer</v>
      </c>
      <c r="AE487" s="348" t="str">
        <f t="array" ref="AE487">IF(B487="","",INDEX(H:H,MIN(IF((A:A=AC487)*(C:C=C487)*(W:W="Kopf"),AM:AM))))</f>
        <v>EXPIRED</v>
      </c>
      <c r="AF487" s="623" t="str">
        <f>IF($A487="","",VLOOKUP($G487,BL!$A:$B,2,FALSE))</f>
        <v>Thüringen</v>
      </c>
      <c r="AG487" s="623" t="str">
        <f>IF($A487="","",VLOOKUP($L487,BL!$A:$B,2,FALSE))</f>
        <v>Niedersachsen</v>
      </c>
      <c r="AH487" s="359">
        <f t="array" ref="AH487">IF(B487="","",MIN(IF(($C$2:$C807)=C487,$T$2:$T807)))</f>
        <v>1500</v>
      </c>
      <c r="AI487" s="359">
        <f t="array" ref="AI487">IF(B487="","",MAX(IF(($C$2:$C807)=C487,$T$2:$T807)))</f>
        <v>11500</v>
      </c>
      <c r="AJ487" s="359">
        <f t="array" ref="AJ487">IF(B487="","",AVERAGE(IF(($C$2:$C807)=C487,$T$2:$T807)))</f>
        <v>6150</v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>
        <f t="shared" si="35"/>
        <v>487</v>
      </c>
      <c r="AN487" s="265" t="str">
        <f t="array" ref="AN487">IF(A487="","",IF(SUM(($AN$1:$AN486=AO487)*1)=0,AO487,""))</f>
        <v/>
      </c>
      <c r="AO487" s="265" t="str">
        <f t="shared" si="36"/>
        <v>94244925_53290_44247,3237615741</v>
      </c>
      <c r="AP487" s="265" t="str">
        <f t="array" ref="AP487">IF(A487="","",IF(SUM(($AP$1:$AP486=AQ487)*1)=0,AQ487,""))</f>
        <v/>
      </c>
      <c r="AQ487" s="265" t="str">
        <f t="shared" si="37"/>
        <v>44247,3237615741_319867932</v>
      </c>
      <c r="AR487" s="240" t="str">
        <f t="shared" si="38"/>
        <v>319867932_44247,3237615741</v>
      </c>
      <c r="AS487" s="240" t="str">
        <f t="shared" si="39"/>
        <v>319867932_Diammonphosphat 18+28</v>
      </c>
      <c r="AT487" s="623">
        <f t="array" ref="AT487">IF(B487="","",MAX(IF(($C$2:$C807)=C487,$R$2:$R807)))</f>
        <v>1000</v>
      </c>
      <c r="AU487" s="623">
        <f t="array" ref="AU487">IF(B487="","",MIN(IF(($C$2:$C807)=C487,$R$2:$R807)))</f>
        <v>25</v>
      </c>
      <c r="AV487" s="623">
        <f t="shared" si="40"/>
        <v>975</v>
      </c>
      <c r="AW487" s="348" t="str">
        <f t="shared" si="41"/>
        <v>ja</v>
      </c>
      <c r="AX487" s="265" t="str">
        <f>IF($A487="","",IF(BA487="FF","",VLOOKUP($Q487,Produkt_AG!$A:$B,2,FALSE)))</f>
        <v>Diammonphosphat 18+28</v>
      </c>
      <c r="AY487" s="603">
        <f>IF(A487="","",IF(OR((S487=Dropdown_Inhalte!$A$5),(S487=Dropdown_Inhalte!$A$6)),T487/R487,T487/V487))</f>
        <v>460</v>
      </c>
      <c r="AZ487" s="348" t="str">
        <f t="array" ref="AZ487">IF(SUM(($AZ$1:$AZ486=D487)*1)=0,D487,"")</f>
        <v/>
      </c>
      <c r="BA487" s="623" t="str">
        <f>IF(A487="","",IF(ISNA(VLOOKUP(E487,Intern!$A:$B,2,FALSE)),"",VLOOKUP(E487,Intern!$A:$B,2,FALSE)))</f>
        <v/>
      </c>
    </row>
    <row r="488" spans="1:53" x14ac:dyDescent="0.2">
      <c r="A488" s="272">
        <f>IF(Angebote!$A100="","",Angebote!A100)</f>
        <v>44247.32953703704</v>
      </c>
      <c r="B488" s="272" t="str">
        <f>IF(Angebote!$A100="","",Angebote!B100)</f>
        <v>timed_out_offer</v>
      </c>
      <c r="C488" s="206">
        <f>IF(Angebote!$A100="","",Angebote!C100)</f>
        <v>330600371</v>
      </c>
      <c r="D488" s="206">
        <f>IF(Angebote!$A100="","",Angebote!D100)</f>
        <v>11912373</v>
      </c>
      <c r="E488" s="218">
        <f>IF(A488="","",VLOOKUP(D488,Anfragen_DAT!$C:$I,4,FALSE))</f>
        <v>36323</v>
      </c>
      <c r="F488" s="211" t="str">
        <f>IF(A488="","",VLOOKUP(D488,Anfragen_DAT!$C:$I,6,FALSE))</f>
        <v>v. Katte Enno</v>
      </c>
      <c r="G488" s="204">
        <f>IF(A488="","",VLOOKUP(D488,Anfragen_DAT!$C:$I,7,FALSE))</f>
        <v>39307</v>
      </c>
      <c r="H488" s="225" t="str">
        <f>IF(Angebote!$A100="","",Angebote!E100)</f>
        <v>EXPIRED</v>
      </c>
      <c r="I488" s="203">
        <f>IF(Angebote!$A100="","",Angebote!F100)</f>
        <v>44245.329525462963</v>
      </c>
      <c r="J488" s="225">
        <f>IF(Angebote!$A100="","",Angebote!G100)</f>
        <v>781865400</v>
      </c>
      <c r="K488" s="225" t="str">
        <f>IF(Angebote!$A100="","",Angebote!H100)</f>
        <v>BayWa Agrarhandel GmbH</v>
      </c>
      <c r="L488" s="225">
        <f>IF(Angebote!$A100="","",Angebote!I100)</f>
        <v>31582</v>
      </c>
      <c r="M488" s="7">
        <f>IF(Angebote!$A100="","",Angebote!J100)</f>
        <v>0</v>
      </c>
      <c r="N488" s="7">
        <f>IF(Angebote!$A100="","",Angebote!K100)</f>
        <v>10854</v>
      </c>
      <c r="O488" s="7">
        <f>IF(Angebote!$A100="","",Angebote!L100)</f>
        <v>12916</v>
      </c>
      <c r="P488" s="7" t="str">
        <f>IF(Angebote!$A100="","",Angebote!M100)</f>
        <v>DUENG</v>
      </c>
      <c r="Q488" s="335" t="str">
        <f>IF(Angebote!$A100="","",Angebote!N100)</f>
        <v>Schwefellinsen Wigor S</v>
      </c>
      <c r="R488" s="225">
        <f>IF(Angebote!$A100="","",Angebote!O100)</f>
        <v>10</v>
      </c>
      <c r="S488" s="225" t="str">
        <f>IF(Angebote!$A100="","",Angebote!P100)</f>
        <v>TONNE</v>
      </c>
      <c r="T488" s="7">
        <f>IF(Angebote!$A100="","",Angebote!Q100)</f>
        <v>4250</v>
      </c>
      <c r="V488" s="348">
        <f>IF(B488="","",(IF(S488=Dropdown_Inhalte!$A$2,R488,IF(S488=Dropdown_Inhalte!$A$4,R488/10,IF(S488=Dropdown_Inhalte!$A$3,R488/1000,IF(S488=Dropdown_Inhalte!$A$5,0,))))))</f>
        <v>10</v>
      </c>
      <c r="W488" s="348" t="str">
        <f t="array" ref="W488">IF(B488="","",IF(AP488&lt;&gt;"","Kopf","Position"))</f>
        <v>Kopf</v>
      </c>
      <c r="X488" s="348">
        <f t="array" ref="X488">IF(B488="","",IF(W488="Kopf",COUNTIFS($W:$W,"Kopf",H:H,Dropdown_Inhalte!$F$2,$D:$D,D488),""))</f>
        <v>3</v>
      </c>
      <c r="Y488" s="348" t="str">
        <f t="array" ref="Y488">IF(A488="","",IF((MAX(IF($C$2:$C623=C488,$A$2:A623))=A488)=TRUE,"ja",""))</f>
        <v>ja</v>
      </c>
      <c r="Z488" s="348">
        <f t="shared" si="33"/>
        <v>2</v>
      </c>
      <c r="AA488" s="348">
        <f t="shared" si="34"/>
        <v>2</v>
      </c>
      <c r="AB488" s="214">
        <f t="array" ref="AB488">IF(B488="","",MIN(IF(($C$2:$C808)=C488,$A$2:$A808)))</f>
        <v>44245.330428240741</v>
      </c>
      <c r="AC488" s="214">
        <f t="array" ref="AC488">IF(B488="","",MAX(IF(($C$2:$C808)=C488,$A$2:$A808)))</f>
        <v>44247.32953703704</v>
      </c>
      <c r="AD488" s="348" t="str">
        <f t="array" ref="AD488">IF(B488="","",INDEX(B:B,MIN(IF((A:A=AC488)*(C:C=C488)*(W:W="Kopf"),AM:AM))))</f>
        <v>timed_out_offer</v>
      </c>
      <c r="AE488" s="348" t="str">
        <f t="array" ref="AE488">IF(B488="","",INDEX(H:H,MIN(IF((A:A=AC488)*(C:C=C488)*(W:W="Kopf"),AM:AM))))</f>
        <v>EXPIRED</v>
      </c>
      <c r="AF488" s="623" t="str">
        <f>IF($A488="","",VLOOKUP($G488,BL!$A:$B,2,FALSE))</f>
        <v>Sachsen-Anhalt</v>
      </c>
      <c r="AG488" s="623" t="str">
        <f>IF($A488="","",VLOOKUP($L488,BL!$A:$B,2,FALSE))</f>
        <v>Niedersachsen</v>
      </c>
      <c r="AH488" s="359">
        <f t="array" ref="AH488">IF(B488="","",MIN(IF(($C$2:$C808)=C488,$T$2:$T808)))</f>
        <v>4250</v>
      </c>
      <c r="AI488" s="359">
        <f t="array" ref="AI488">IF(B488="","",MAX(IF(($C$2:$C808)=C488,$T$2:$T808)))</f>
        <v>6604</v>
      </c>
      <c r="AJ488" s="359">
        <f t="array" ref="AJ488">IF(B488="","",AVERAGE(IF(($C$2:$C808)=C488,$T$2:$T808)))</f>
        <v>5427</v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>
        <f t="shared" si="35"/>
        <v>488</v>
      </c>
      <c r="AN488" s="265" t="str">
        <f t="array" ref="AN488">IF(A488="","",IF(SUM(($AN$1:$AN487=AO488)*1)=0,AO488,""))</f>
        <v>11912373_36323_44247,329537037</v>
      </c>
      <c r="AO488" s="265" t="str">
        <f t="shared" si="36"/>
        <v>11912373_36323_44247,329537037</v>
      </c>
      <c r="AP488" s="265" t="str">
        <f t="array" ref="AP488">IF(A488="","",IF(SUM(($AP$1:$AP487=AQ488)*1)=0,AQ488,""))</f>
        <v>44247,329537037_330600371</v>
      </c>
      <c r="AQ488" s="265" t="str">
        <f t="shared" si="37"/>
        <v>44247,329537037_330600371</v>
      </c>
      <c r="AR488" s="240" t="str">
        <f t="shared" si="38"/>
        <v>330600371_44247,329537037</v>
      </c>
      <c r="AS488" s="240" t="str">
        <f t="shared" si="39"/>
        <v>330600371_Schwefellinsen Wigor S</v>
      </c>
      <c r="AT488" s="623">
        <f t="array" ref="AT488">IF(B488="","",MAX(IF(($C$2:$C808)=C488,$R$2:$R808)))</f>
        <v>26</v>
      </c>
      <c r="AU488" s="623">
        <f t="array" ref="AU488">IF(B488="","",MIN(IF(($C$2:$C808)=C488,$R$2:$R808)))</f>
        <v>10</v>
      </c>
      <c r="AV488" s="623">
        <f t="shared" si="40"/>
        <v>16</v>
      </c>
      <c r="AW488" s="348" t="str">
        <f t="shared" si="41"/>
        <v>ja</v>
      </c>
      <c r="AX488" s="265" t="str">
        <f>IF($A488="","",IF(BA488="FF","",VLOOKUP($Q488,Produkt_AG!$A:$B,2,FALSE)))</f>
        <v>Schwefellinsen Wigor S</v>
      </c>
      <c r="AY488" s="603">
        <f>IF(A488="","",IF(OR((S488=Dropdown_Inhalte!$A$5),(S488=Dropdown_Inhalte!$A$6)),T488/R488,T488/V488))</f>
        <v>425</v>
      </c>
      <c r="AZ488" s="348" t="str">
        <f t="array" ref="AZ488">IF(SUM(($AZ$1:$AZ487=D488)*1)=0,D488,"")</f>
        <v/>
      </c>
      <c r="BA488" s="623" t="str">
        <f>IF(A488="","",IF(ISNA(VLOOKUP(E488,Intern!$A:$B,2,FALSE)),"",VLOOKUP(E488,Intern!$A:$B,2,FALSE)))</f>
        <v/>
      </c>
    </row>
    <row r="489" spans="1:53" x14ac:dyDescent="0.2">
      <c r="A489" s="272">
        <f>IF(Angebote!$A101="","",Angebote!A101)</f>
        <v>44247.32953703704</v>
      </c>
      <c r="B489" s="272" t="str">
        <f>IF(Angebote!$A101="","",Angebote!B101)</f>
        <v>timed_out_offer</v>
      </c>
      <c r="C489" s="206">
        <f>IF(Angebote!$A101="","",Angebote!C101)</f>
        <v>330600371</v>
      </c>
      <c r="D489" s="206">
        <f>IF(Angebote!$A101="","",Angebote!D101)</f>
        <v>11912373</v>
      </c>
      <c r="E489" s="218">
        <f>IF(A489="","",VLOOKUP(D489,Anfragen_DAT!$C:$I,4,FALSE))</f>
        <v>36323</v>
      </c>
      <c r="F489" s="211" t="str">
        <f>IF(A489="","",VLOOKUP(D489,Anfragen_DAT!$C:$I,6,FALSE))</f>
        <v>v. Katte Enno</v>
      </c>
      <c r="G489" s="204">
        <f>IF(A489="","",VLOOKUP(D489,Anfragen_DAT!$C:$I,7,FALSE))</f>
        <v>39307</v>
      </c>
      <c r="H489" s="225" t="str">
        <f>IF(Angebote!$A101="","",Angebote!E101)</f>
        <v>EXPIRED</v>
      </c>
      <c r="I489" s="203">
        <f>IF(Angebote!$A101="","",Angebote!F101)</f>
        <v>44245.329525462963</v>
      </c>
      <c r="J489" s="225">
        <f>IF(Angebote!$A101="","",Angebote!G101)</f>
        <v>781865400</v>
      </c>
      <c r="K489" s="225" t="str">
        <f>IF(Angebote!$A101="","",Angebote!H101)</f>
        <v>BayWa Agrarhandel GmbH</v>
      </c>
      <c r="L489" s="225">
        <f>IF(Angebote!$A101="","",Angebote!I101)</f>
        <v>31582</v>
      </c>
      <c r="M489" s="7">
        <f>IF(Angebote!$A101="","",Angebote!J101)</f>
        <v>0</v>
      </c>
      <c r="N489" s="7">
        <f>IF(Angebote!$A101="","",Angebote!K101)</f>
        <v>10854</v>
      </c>
      <c r="O489" s="7">
        <f>IF(Angebote!$A101="","",Angebote!L101)</f>
        <v>12916</v>
      </c>
      <c r="P489" s="7" t="str">
        <f>IF(Angebote!$A101="","",Angebote!M101)</f>
        <v>DUENG</v>
      </c>
      <c r="Q489" s="335" t="str">
        <f>IF(Angebote!$A101="","",Angebote!N101)</f>
        <v>Ammonsulfatsalpeter</v>
      </c>
      <c r="R489" s="225">
        <f>IF(Angebote!$A101="","",Angebote!O101)</f>
        <v>26</v>
      </c>
      <c r="S489" s="225" t="str">
        <f>IF(Angebote!$A101="","",Angebote!P101)</f>
        <v>TONNE</v>
      </c>
      <c r="T489" s="7">
        <f>IF(Angebote!$A101="","",Angebote!Q101)</f>
        <v>6604</v>
      </c>
      <c r="V489" s="348">
        <f>IF(B489="","",(IF(S489=Dropdown_Inhalte!$A$2,R489,IF(S489=Dropdown_Inhalte!$A$4,R489/10,IF(S489=Dropdown_Inhalte!$A$3,R489/1000,IF(S489=Dropdown_Inhalte!$A$5,0,))))))</f>
        <v>26</v>
      </c>
      <c r="W489" s="348" t="str">
        <f t="array" ref="W489">IF(B489="","",IF(AP489&lt;&gt;"","Kopf","Position"))</f>
        <v>Position</v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>ja</v>
      </c>
      <c r="Z489" s="348" t="str">
        <f t="shared" si="33"/>
        <v/>
      </c>
      <c r="AA489" s="348" t="str">
        <f t="shared" si="34"/>
        <v/>
      </c>
      <c r="AB489" s="214">
        <f t="array" ref="AB489">IF(B489="","",MIN(IF(($C$2:$C809)=C489,$A$2:$A809)))</f>
        <v>44245.330428240741</v>
      </c>
      <c r="AC489" s="214">
        <f t="array" ref="AC489">IF(B489="","",MAX(IF(($C$2:$C809)=C489,$A$2:$A809)))</f>
        <v>44247.32953703704</v>
      </c>
      <c r="AD489" s="348" t="str">
        <f t="array" ref="AD489">IF(B489="","",INDEX(B:B,MIN(IF((A:A=AC489)*(C:C=C489)*(W:W="Kopf"),AM:AM))))</f>
        <v>timed_out_offer</v>
      </c>
      <c r="AE489" s="348" t="str">
        <f t="array" ref="AE489">IF(B489="","",INDEX(H:H,MIN(IF((A:A=AC489)*(C:C=C489)*(W:W="Kopf"),AM:AM))))</f>
        <v>EXPIRED</v>
      </c>
      <c r="AF489" s="623" t="str">
        <f>IF($A489="","",VLOOKUP($G489,BL!$A:$B,2,FALSE))</f>
        <v>Sachsen-Anhalt</v>
      </c>
      <c r="AG489" s="623" t="str">
        <f>IF($A489="","",VLOOKUP($L489,BL!$A:$B,2,FALSE))</f>
        <v>Niedersachsen</v>
      </c>
      <c r="AH489" s="359">
        <f t="array" ref="AH489">IF(B489="","",MIN(IF(($C$2:$C809)=C489,$T$2:$T809)))</f>
        <v>4250</v>
      </c>
      <c r="AI489" s="359">
        <f t="array" ref="AI489">IF(B489="","",MAX(IF(($C$2:$C809)=C489,$T$2:$T809)))</f>
        <v>6604</v>
      </c>
      <c r="AJ489" s="359">
        <f t="array" ref="AJ489">IF(B489="","",AVERAGE(IF(($C$2:$C809)=C489,$T$2:$T809)))</f>
        <v>5427</v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>
        <f t="shared" si="35"/>
        <v>489</v>
      </c>
      <c r="AN489" s="265" t="str">
        <f t="array" ref="AN489">IF(A489="","",IF(SUM(($AN$1:$AN488=AO489)*1)=0,AO489,""))</f>
        <v/>
      </c>
      <c r="AO489" s="265" t="str">
        <f t="shared" si="36"/>
        <v>11912373_36323_44247,329537037</v>
      </c>
      <c r="AP489" s="265" t="str">
        <f t="array" ref="AP489">IF(A489="","",IF(SUM(($AP$1:$AP488=AQ489)*1)=0,AQ489,""))</f>
        <v/>
      </c>
      <c r="AQ489" s="265" t="str">
        <f t="shared" si="37"/>
        <v>44247,329537037_330600371</v>
      </c>
      <c r="AR489" s="240" t="str">
        <f t="shared" si="38"/>
        <v>330600371_44247,329537037</v>
      </c>
      <c r="AS489" s="240" t="str">
        <f t="shared" si="39"/>
        <v>330600371_Ammonsulfatsalpeter</v>
      </c>
      <c r="AT489" s="623">
        <f t="array" ref="AT489">IF(B489="","",MAX(IF(($C$2:$C809)=C489,$R$2:$R809)))</f>
        <v>26</v>
      </c>
      <c r="AU489" s="623">
        <f t="array" ref="AU489">IF(B489="","",MIN(IF(($C$2:$C809)=C489,$R$2:$R809)))</f>
        <v>10</v>
      </c>
      <c r="AV489" s="623">
        <f t="shared" si="40"/>
        <v>16</v>
      </c>
      <c r="AW489" s="348" t="str">
        <f t="shared" si="41"/>
        <v>ja</v>
      </c>
      <c r="AX489" s="265" t="str">
        <f>IF($A489="","",IF(BA489="FF","",VLOOKUP($Q489,Produkt_AG!$A:$B,2,FALSE)))</f>
        <v>Ammonsulfatsalpeter</v>
      </c>
      <c r="AY489" s="603">
        <f>IF(A489="","",IF(OR((S489=Dropdown_Inhalte!$A$5),(S489=Dropdown_Inhalte!$A$6)),T489/R489,T489/V489))</f>
        <v>254</v>
      </c>
      <c r="AZ489" s="348" t="str">
        <f t="array" ref="AZ489">IF(SUM(($AZ$1:$AZ488=D489)*1)=0,D489,"")</f>
        <v/>
      </c>
      <c r="BA489" s="623" t="str">
        <f>IF(A489="","",IF(ISNA(VLOOKUP(E489,Intern!$A:$B,2,FALSE)),"",VLOOKUP(E489,Intern!$A:$B,2,FALSE)))</f>
        <v/>
      </c>
    </row>
    <row r="490" spans="1:53" x14ac:dyDescent="0.2">
      <c r="A490" s="272">
        <f>IF(Angebote!$A102="","",Angebote!A102)</f>
        <v>44248.357175925928</v>
      </c>
      <c r="B490" s="272" t="str">
        <f>IF(Angebote!$A102="","",Angebote!B102)</f>
        <v>timed_out_offer</v>
      </c>
      <c r="C490" s="206">
        <f>IF(Angebote!$A102="","",Angebote!C102)</f>
        <v>627250739</v>
      </c>
      <c r="D490" s="206">
        <f>IF(Angebote!$A102="","",Angebote!D102)</f>
        <v>15704037</v>
      </c>
      <c r="E490" s="218">
        <f>IF(A490="","",VLOOKUP(D490,Anfragen_DAT!$C:$I,4,FALSE))</f>
        <v>46873</v>
      </c>
      <c r="F490" s="211" t="str">
        <f>IF(A490="","",VLOOKUP(D490,Anfragen_DAT!$C:$I,6,FALSE))</f>
        <v>Landwirtschaftsbetrieb Stiller</v>
      </c>
      <c r="G490" s="204">
        <f>IF(A490="","",VLOOKUP(D490,Anfragen_DAT!$C:$I,7,FALSE))</f>
        <v>4720</v>
      </c>
      <c r="H490" s="225" t="str">
        <f>IF(Angebote!$A102="","",Angebote!E102)</f>
        <v>EXPIRED</v>
      </c>
      <c r="I490" s="203">
        <f>IF(Angebote!$A102="","",Angebote!F102)</f>
        <v>44243.357164351852</v>
      </c>
      <c r="J490" s="225">
        <f>IF(Angebote!$A102="","",Angebote!G102)</f>
        <v>153650137</v>
      </c>
      <c r="K490" s="225" t="str">
        <f>IF(Angebote!$A102="","",Angebote!H102)</f>
        <v>Raiffeisen Waren GmbH</v>
      </c>
      <c r="L490" s="225">
        <f>IF(Angebote!$A102="","",Angebote!I102)</f>
        <v>34117</v>
      </c>
      <c r="M490" s="7">
        <f>IF(Angebote!$A102="","",Angebote!J102)</f>
        <v>0</v>
      </c>
      <c r="N490" s="7">
        <f>IF(Angebote!$A102="","",Angebote!K102)</f>
        <v>220</v>
      </c>
      <c r="O490" s="7">
        <f>IF(Angebote!$A102="","",Angebote!L102)</f>
        <v>262</v>
      </c>
      <c r="P490" s="7" t="str">
        <f>IF(Angebote!$A102="","",Angebote!M102)</f>
        <v>PSM</v>
      </c>
      <c r="Q490" s="335" t="str">
        <f>IF(Angebote!$A102="","",Angebote!N102)</f>
        <v>CCC 720</v>
      </c>
      <c r="R490" s="225">
        <f>IF(Angebote!$A102="","",Angebote!O102)</f>
        <v>100</v>
      </c>
      <c r="S490" s="225" t="str">
        <f>IF(Angebote!$A102="","",Angebote!P102)</f>
        <v>LITRE</v>
      </c>
      <c r="T490" s="7">
        <f>IF(Angebote!$A102="","",Angebote!Q102)</f>
        <v>220</v>
      </c>
      <c r="V490" s="348">
        <f>IF(B490="","",(IF(S490=Dropdown_Inhalte!$A$2,R490,IF(S490=Dropdown_Inhalte!$A$4,R490/10,IF(S490=Dropdown_Inhalte!$A$3,R490/1000,IF(S490=Dropdown_Inhalte!$A$5,0,))))))</f>
        <v>0</v>
      </c>
      <c r="W490" s="348" t="str">
        <f t="array" ref="W490">IF(B490="","",IF(AP490&lt;&gt;"","Kopf","Position"))</f>
        <v>Kopf</v>
      </c>
      <c r="X490" s="348">
        <f t="array" ref="X490">IF(B490="","",IF(W490="Kopf",COUNTIFS($W:$W,"Kopf",H:H,Dropdown_Inhalte!$F$2,$D:$D,D490),""))</f>
        <v>4</v>
      </c>
      <c r="Y490" s="348" t="str">
        <f t="array" ref="Y490">IF(A490="","",IF((MAX(IF($C$2:$C625=C490,$A$2:A625))=A490)=TRUE,"ja",""))</f>
        <v>ja</v>
      </c>
      <c r="Z490" s="348">
        <f t="shared" si="33"/>
        <v>1</v>
      </c>
      <c r="AA490" s="348">
        <f t="shared" si="34"/>
        <v>2</v>
      </c>
      <c r="AB490" s="214">
        <f t="array" ref="AB490">IF(B490="","",MIN(IF(($C$2:$C810)=C490,$A$2:$A810)))</f>
        <v>44243.357534722221</v>
      </c>
      <c r="AC490" s="214">
        <f t="array" ref="AC490">IF(B490="","",MAX(IF(($C$2:$C810)=C490,$A$2:$A810)))</f>
        <v>44248.357175925928</v>
      </c>
      <c r="AD490" s="348" t="str">
        <f t="array" ref="AD490">IF(B490="","",INDEX(B:B,MIN(IF((A:A=AC490)*(C:C=C490)*(W:W="Kopf"),AM:AM))))</f>
        <v>timed_out_offer</v>
      </c>
      <c r="AE490" s="348" t="str">
        <f t="array" ref="AE490">IF(B490="","",INDEX(H:H,MIN(IF((A:A=AC490)*(C:C=C490)*(W:W="Kopf"),AM:AM))))</f>
        <v>EXPIRED</v>
      </c>
      <c r="AF490" s="623" t="str">
        <f>IF($A490="","",VLOOKUP($G490,BL!$A:$B,2,FALSE))</f>
        <v>Sachsen</v>
      </c>
      <c r="AG490" s="623" t="str">
        <f>IF($A490="","",VLOOKUP($L490,BL!$A:$B,2,FALSE))</f>
        <v>Hessen</v>
      </c>
      <c r="AH490" s="359">
        <f t="array" ref="AH490">IF(B490="","",MIN(IF(($C$2:$C810)=C490,$T$2:$T810)))</f>
        <v>220</v>
      </c>
      <c r="AI490" s="359">
        <f t="array" ref="AI490">IF(B490="","",MAX(IF(($C$2:$C810)=C490,$T$2:$T810)))</f>
        <v>220</v>
      </c>
      <c r="AJ490" s="359">
        <f t="array" ref="AJ490">IF(B490="","",AVERAGE(IF(($C$2:$C810)=C490,$T$2:$T810)))</f>
        <v>220</v>
      </c>
      <c r="AK490" s="359">
        <f>IF(A490="","",IF($S490=Dropdown_Inhalte!$A$5,$R490,""))</f>
        <v>100</v>
      </c>
      <c r="AL490" s="359" t="str">
        <f>IF(A490="","",IF($S490=Dropdown_Inhalte!$A$6,$R490,""))</f>
        <v/>
      </c>
      <c r="AM490" s="348">
        <f t="shared" si="35"/>
        <v>490</v>
      </c>
      <c r="AN490" s="265" t="str">
        <f t="array" ref="AN490">IF(A490="","",IF(SUM(($AN$1:$AN489=AO490)*1)=0,AO490,""))</f>
        <v>15704037_46873_44248,3571759259</v>
      </c>
      <c r="AO490" s="265" t="str">
        <f t="shared" si="36"/>
        <v>15704037_46873_44248,3571759259</v>
      </c>
      <c r="AP490" s="265" t="str">
        <f t="array" ref="AP490">IF(A490="","",IF(SUM(($AP$1:$AP489=AQ490)*1)=0,AQ490,""))</f>
        <v>44248,3571759259_627250739</v>
      </c>
      <c r="AQ490" s="265" t="str">
        <f t="shared" si="37"/>
        <v>44248,3571759259_627250739</v>
      </c>
      <c r="AR490" s="240" t="str">
        <f t="shared" si="38"/>
        <v>627250739_44248,3571759259</v>
      </c>
      <c r="AS490" s="240" t="str">
        <f t="shared" si="39"/>
        <v>627250739_CCC 720</v>
      </c>
      <c r="AT490" s="623">
        <f t="array" ref="AT490">IF(B490="","",MAX(IF(($C$2:$C810)=C490,$R$2:$R810)))</f>
        <v>100</v>
      </c>
      <c r="AU490" s="623">
        <f t="array" ref="AU490">IF(B490="","",MIN(IF(($C$2:$C810)=C490,$R$2:$R810)))</f>
        <v>100</v>
      </c>
      <c r="AV490" s="623" t="str">
        <f t="shared" si="40"/>
        <v/>
      </c>
      <c r="AW490" s="348" t="str">
        <f t="shared" si="41"/>
        <v/>
      </c>
      <c r="AX490" s="265" t="str">
        <f>IF($A490="","",IF(BA490="FF","",VLOOKUP($Q490,Produkt_AG!$A:$B,2,FALSE)))</f>
        <v>CCC 720</v>
      </c>
      <c r="AY490" s="603">
        <f>IF(A490="","",IF(OR((S490=Dropdown_Inhalte!$A$5),(S490=Dropdown_Inhalte!$A$6)),T490/R490,T490/V490))</f>
        <v>2.2000000000000002</v>
      </c>
      <c r="AZ490" s="348" t="str">
        <f t="array" ref="AZ490">IF(SUM(($AZ$1:$AZ489=D490)*1)=0,D490,"")</f>
        <v/>
      </c>
      <c r="BA490" s="623" t="str">
        <f>IF(A490="","",IF(ISNA(VLOOKUP(E490,Intern!$A:$B,2,FALSE)),"",VLOOKUP(E490,Intern!$A:$B,2,FALSE)))</f>
        <v/>
      </c>
    </row>
    <row r="491" spans="1:53" x14ac:dyDescent="0.2">
      <c r="A491" s="272">
        <f>IF(Angebote!$A103="","",Angebote!A103)</f>
        <v>44249.386956018519</v>
      </c>
      <c r="B491" s="272" t="str">
        <f>IF(Angebote!$A103="","",Angebote!B103)</f>
        <v>new_offer</v>
      </c>
      <c r="C491" s="206">
        <f>IF(Angebote!$A103="","",Angebote!C103)</f>
        <v>219333139</v>
      </c>
      <c r="D491" s="206">
        <f>IF(Angebote!$A103="","",Angebote!D103)</f>
        <v>11912373</v>
      </c>
      <c r="E491" s="218">
        <f>IF(A491="","",VLOOKUP(D491,Anfragen_DAT!$C:$I,4,FALSE))</f>
        <v>36323</v>
      </c>
      <c r="F491" s="211" t="str">
        <f>IF(A491="","",VLOOKUP(D491,Anfragen_DAT!$C:$I,6,FALSE))</f>
        <v>v. Katte Enno</v>
      </c>
      <c r="G491" s="204">
        <f>IF(A491="","",VLOOKUP(D491,Anfragen_DAT!$C:$I,7,FALSE))</f>
        <v>39307</v>
      </c>
      <c r="H491" s="225" t="str">
        <f>IF(Angebote!$A103="","",Angebote!E103)</f>
        <v>PUBLISHED</v>
      </c>
      <c r="I491" s="203">
        <f>IF(Angebote!$A103="","",Angebote!F103)</f>
        <v>44249.385636574072</v>
      </c>
      <c r="J491" s="225">
        <f>IF(Angebote!$A103="","",Angebote!G103)</f>
        <v>153650137</v>
      </c>
      <c r="K491" s="225" t="str">
        <f>IF(Angebote!$A103="","",Angebote!H103)</f>
        <v>Raiffeisen Waren GmbH</v>
      </c>
      <c r="L491" s="225">
        <f>IF(Angebote!$A103="","",Angebote!I103)</f>
        <v>34117</v>
      </c>
      <c r="M491" s="7">
        <f>IF(Angebote!$A103="","",Angebote!J103)</f>
        <v>0</v>
      </c>
      <c r="N491" s="7">
        <f>IF(Angebote!$A103="","",Angebote!K103)</f>
        <v>12468</v>
      </c>
      <c r="O491" s="7">
        <f>IF(Angebote!$A103="","",Angebote!L103)</f>
        <v>14837</v>
      </c>
      <c r="P491" s="7" t="str">
        <f>IF(Angebote!$A103="","",Angebote!M103)</f>
        <v>DUENG</v>
      </c>
      <c r="Q491" s="335" t="str">
        <f>IF(Angebote!$A103="","",Angebote!N103)</f>
        <v xml:space="preserve">Schwefellinsen </v>
      </c>
      <c r="R491" s="225">
        <f>IF(Angebote!$A103="","",Angebote!O103)</f>
        <v>10000</v>
      </c>
      <c r="S491" s="225" t="str">
        <f>IF(Angebote!$A103="","",Angebote!P103)</f>
        <v>KILOGRAM</v>
      </c>
      <c r="T491" s="7">
        <f>IF(Angebote!$A103="","",Angebote!Q103)</f>
        <v>6800</v>
      </c>
      <c r="V491" s="348">
        <f>IF(B491="","",(IF(S491=Dropdown_Inhalte!$A$2,R491,IF(S491=Dropdown_Inhalte!$A$4,R491/10,IF(S491=Dropdown_Inhalte!$A$3,R491/1000,IF(S491=Dropdown_Inhalte!$A$5,0,))))))</f>
        <v>10</v>
      </c>
      <c r="W491" s="348" t="str">
        <f t="array" ref="W491">IF(B491="","",IF(AP491&lt;&gt;"","Kopf","Position"))</f>
        <v>Kopf</v>
      </c>
      <c r="X491" s="348">
        <f t="array" ref="X491">IF(B491="","",IF(W491="Kopf",COUNTIFS($W:$W,"Kopf",H:H,Dropdown_Inhalte!$F$2,$D:$D,D491),""))</f>
        <v>3</v>
      </c>
      <c r="Y491" s="348" t="str">
        <f t="array" ref="Y491">IF(A491="","",IF((MAX(IF($C$2:$C626=C491,$A$2:A626))=A491)=TRUE,"ja",""))</f>
        <v>ja</v>
      </c>
      <c r="Z491" s="348">
        <f t="shared" si="33"/>
        <v>2</v>
      </c>
      <c r="AA491" s="348">
        <f t="shared" si="34"/>
        <v>1</v>
      </c>
      <c r="AB491" s="214">
        <f t="array" ref="AB491">IF(B491="","",MIN(IF(($C$2:$C811)=C491,$A$2:$A811)))</f>
        <v>44249.386956018519</v>
      </c>
      <c r="AC491" s="214">
        <f t="array" ref="AC491">IF(B491="","",MAX(IF(($C$2:$C811)=C491,$A$2:$A811)))</f>
        <v>44249.386956018519</v>
      </c>
      <c r="AD491" s="348" t="str">
        <f t="array" ref="AD491">IF(B491="","",INDEX(B:B,MIN(IF((A:A=AC491)*(C:C=C491)*(W:W="Kopf"),AM:AM))))</f>
        <v>new_offer</v>
      </c>
      <c r="AE491" s="348" t="str">
        <f t="array" ref="AE491">IF(B491="","",INDEX(H:H,MIN(IF((A:A=AC491)*(C:C=C491)*(W:W="Kopf"),AM:AM))))</f>
        <v>PUBLISHED</v>
      </c>
      <c r="AF491" s="623" t="str">
        <f>IF($A491="","",VLOOKUP($G491,BL!$A:$B,2,FALSE))</f>
        <v>Sachsen-Anhalt</v>
      </c>
      <c r="AG491" s="623" t="str">
        <f>IF($A491="","",VLOOKUP($L491,BL!$A:$B,2,FALSE))</f>
        <v>Hessen</v>
      </c>
      <c r="AH491" s="359">
        <f t="array" ref="AH491">IF(B491="","",MIN(IF(($C$2:$C811)=C491,$T$2:$T811)))</f>
        <v>5668</v>
      </c>
      <c r="AI491" s="359">
        <f t="array" ref="AI491">IF(B491="","",MAX(IF(($C$2:$C811)=C491,$T$2:$T811)))</f>
        <v>6800</v>
      </c>
      <c r="AJ491" s="359">
        <f t="array" ref="AJ491">IF(B491="","",AVERAGE(IF(($C$2:$C811)=C491,$T$2:$T811)))</f>
        <v>6234</v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>
        <f t="shared" si="35"/>
        <v>491</v>
      </c>
      <c r="AN491" s="265" t="str">
        <f t="array" ref="AN491">IF(A491="","",IF(SUM(($AN$1:$AN490=AO491)*1)=0,AO491,""))</f>
        <v>11912373_36323_44249,3869560185</v>
      </c>
      <c r="AO491" s="265" t="str">
        <f t="shared" si="36"/>
        <v>11912373_36323_44249,3869560185</v>
      </c>
      <c r="AP491" s="265" t="str">
        <f t="array" ref="AP491">IF(A491="","",IF(SUM(($AP$1:$AP490=AQ491)*1)=0,AQ491,""))</f>
        <v>44249,3869560185_219333139</v>
      </c>
      <c r="AQ491" s="265" t="str">
        <f t="shared" si="37"/>
        <v>44249,3869560185_219333139</v>
      </c>
      <c r="AR491" s="240" t="str">
        <f t="shared" si="38"/>
        <v>219333139_44249,3869560185</v>
      </c>
      <c r="AS491" s="240" t="str">
        <f t="shared" si="39"/>
        <v xml:space="preserve">219333139_Schwefellinsen </v>
      </c>
      <c r="AT491" s="623">
        <f t="array" ref="AT491">IF(B491="","",MAX(IF(($C$2:$C811)=C491,$R$2:$R811)))</f>
        <v>10000</v>
      </c>
      <c r="AU491" s="623">
        <f t="array" ref="AU491">IF(B491="","",MIN(IF(($C$2:$C811)=C491,$R$2:$R811)))</f>
        <v>26</v>
      </c>
      <c r="AV491" s="623">
        <f t="shared" si="40"/>
        <v>9974</v>
      </c>
      <c r="AW491" s="348" t="str">
        <f t="shared" si="41"/>
        <v>ja</v>
      </c>
      <c r="AX491" s="265" t="str">
        <f>IF($A491="","",IF(BA491="FF","",VLOOKUP($Q491,Produkt_AG!$A:$B,2,FALSE)))</f>
        <v xml:space="preserve">Schwefellinsen </v>
      </c>
      <c r="AY491" s="603">
        <f>IF(A491="","",IF(OR((S491=Dropdown_Inhalte!$A$5),(S491=Dropdown_Inhalte!$A$6)),T491/R491,T491/V491))</f>
        <v>680</v>
      </c>
      <c r="AZ491" s="348" t="str">
        <f t="array" ref="AZ491">IF(SUM(($AZ$1:$AZ490=D491)*1)=0,D491,"")</f>
        <v/>
      </c>
      <c r="BA491" s="623" t="str">
        <f>IF(A491="","",IF(ISNA(VLOOKUP(E491,Intern!$A:$B,2,FALSE)),"",VLOOKUP(E491,Intern!$A:$B,2,FALSE)))</f>
        <v/>
      </c>
    </row>
    <row r="492" spans="1:53" x14ac:dyDescent="0.2">
      <c r="A492" s="272">
        <f>IF(Angebote!$A104="","",Angebote!A104)</f>
        <v>44249.386956018519</v>
      </c>
      <c r="B492" s="272" t="str">
        <f>IF(Angebote!$A104="","",Angebote!B104)</f>
        <v>new_offer</v>
      </c>
      <c r="C492" s="206">
        <f>IF(Angebote!$A104="","",Angebote!C104)</f>
        <v>219333139</v>
      </c>
      <c r="D492" s="206">
        <f>IF(Angebote!$A104="","",Angebote!D104)</f>
        <v>11912373</v>
      </c>
      <c r="E492" s="218">
        <f>IF(A492="","",VLOOKUP(D492,Anfragen_DAT!$C:$I,4,FALSE))</f>
        <v>36323</v>
      </c>
      <c r="F492" s="211" t="str">
        <f>IF(A492="","",VLOOKUP(D492,Anfragen_DAT!$C:$I,6,FALSE))</f>
        <v>v. Katte Enno</v>
      </c>
      <c r="G492" s="204">
        <f>IF(A492="","",VLOOKUP(D492,Anfragen_DAT!$C:$I,7,FALSE))</f>
        <v>39307</v>
      </c>
      <c r="H492" s="225" t="str">
        <f>IF(Angebote!$A104="","",Angebote!E104)</f>
        <v>PUBLISHED</v>
      </c>
      <c r="I492" s="203">
        <f>IF(Angebote!$A104="","",Angebote!F104)</f>
        <v>44249.385636574072</v>
      </c>
      <c r="J492" s="225">
        <f>IF(Angebote!$A104="","",Angebote!G104)</f>
        <v>153650137</v>
      </c>
      <c r="K492" s="225" t="str">
        <f>IF(Angebote!$A104="","",Angebote!H104)</f>
        <v>Raiffeisen Waren GmbH</v>
      </c>
      <c r="L492" s="225">
        <f>IF(Angebote!$A104="","",Angebote!I104)</f>
        <v>34117</v>
      </c>
      <c r="M492" s="7">
        <f>IF(Angebote!$A104="","",Angebote!J104)</f>
        <v>0</v>
      </c>
      <c r="N492" s="7">
        <f>IF(Angebote!$A104="","",Angebote!K104)</f>
        <v>12468</v>
      </c>
      <c r="O492" s="7">
        <f>IF(Angebote!$A104="","",Angebote!L104)</f>
        <v>14837</v>
      </c>
      <c r="P492" s="7" t="str">
        <f>IF(Angebote!$A104="","",Angebote!M104)</f>
        <v>DUENG</v>
      </c>
      <c r="Q492" s="335" t="str">
        <f>IF(Angebote!$A104="","",Angebote!N104)</f>
        <v>Ammonsulfatsalpeter</v>
      </c>
      <c r="R492" s="225">
        <f>IF(Angebote!$A104="","",Angebote!O104)</f>
        <v>26</v>
      </c>
      <c r="S492" s="225" t="str">
        <f>IF(Angebote!$A104="","",Angebote!P104)</f>
        <v>TONNE</v>
      </c>
      <c r="T492" s="7">
        <f>IF(Angebote!$A104="","",Angebote!Q104)</f>
        <v>5668</v>
      </c>
      <c r="V492" s="348">
        <f>IF(B492="","",(IF(S492=Dropdown_Inhalte!$A$2,R492,IF(S492=Dropdown_Inhalte!$A$4,R492/10,IF(S492=Dropdown_Inhalte!$A$3,R492/1000,IF(S492=Dropdown_Inhalte!$A$5,0,))))))</f>
        <v>26</v>
      </c>
      <c r="W492" s="348" t="str">
        <f t="array" ref="W492">IF(B492="","",IF(AP492&lt;&gt;"","Kopf","Position"))</f>
        <v>Position</v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>ja</v>
      </c>
      <c r="Z492" s="348" t="str">
        <f t="shared" si="33"/>
        <v/>
      </c>
      <c r="AA492" s="348" t="str">
        <f t="shared" si="34"/>
        <v/>
      </c>
      <c r="AB492" s="214">
        <f t="array" ref="AB492">IF(B492="","",MIN(IF(($C$2:$C812)=C492,$A$2:$A812)))</f>
        <v>44249.386956018519</v>
      </c>
      <c r="AC492" s="214">
        <f t="array" ref="AC492">IF(B492="","",MAX(IF(($C$2:$C812)=C492,$A$2:$A812)))</f>
        <v>44249.386956018519</v>
      </c>
      <c r="AD492" s="348" t="str">
        <f t="array" ref="AD492">IF(B492="","",INDEX(B:B,MIN(IF((A:A=AC492)*(C:C=C492)*(W:W="Kopf"),AM:AM))))</f>
        <v>new_offer</v>
      </c>
      <c r="AE492" s="348" t="str">
        <f t="array" ref="AE492">IF(B492="","",INDEX(H:H,MIN(IF((A:A=AC492)*(C:C=C492)*(W:W="Kopf"),AM:AM))))</f>
        <v>PUBLISHED</v>
      </c>
      <c r="AF492" s="623" t="str">
        <f>IF($A492="","",VLOOKUP($G492,BL!$A:$B,2,FALSE))</f>
        <v>Sachsen-Anhalt</v>
      </c>
      <c r="AG492" s="623" t="str">
        <f>IF($A492="","",VLOOKUP($L492,BL!$A:$B,2,FALSE))</f>
        <v>Hessen</v>
      </c>
      <c r="AH492" s="359">
        <f t="array" ref="AH492">IF(B492="","",MIN(IF(($C$2:$C812)=C492,$T$2:$T812)))</f>
        <v>5668</v>
      </c>
      <c r="AI492" s="359">
        <f t="array" ref="AI492">IF(B492="","",MAX(IF(($C$2:$C812)=C492,$T$2:$T812)))</f>
        <v>6800</v>
      </c>
      <c r="AJ492" s="359">
        <f t="array" ref="AJ492">IF(B492="","",AVERAGE(IF(($C$2:$C812)=C492,$T$2:$T812)))</f>
        <v>6234</v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>
        <f t="shared" si="35"/>
        <v>492</v>
      </c>
      <c r="AN492" s="265" t="str">
        <f t="array" ref="AN492">IF(A492="","",IF(SUM(($AN$1:$AN491=AO492)*1)=0,AO492,""))</f>
        <v/>
      </c>
      <c r="AO492" s="265" t="str">
        <f t="shared" si="36"/>
        <v>11912373_36323_44249,3869560185</v>
      </c>
      <c r="AP492" s="265" t="str">
        <f t="array" ref="AP492">IF(A492="","",IF(SUM(($AP$1:$AP491=AQ492)*1)=0,AQ492,""))</f>
        <v/>
      </c>
      <c r="AQ492" s="265" t="str">
        <f t="shared" si="37"/>
        <v>44249,3869560185_219333139</v>
      </c>
      <c r="AR492" s="240" t="str">
        <f t="shared" si="38"/>
        <v>219333139_44249,3869560185</v>
      </c>
      <c r="AS492" s="240" t="str">
        <f t="shared" si="39"/>
        <v>219333139_Ammonsulfatsalpeter</v>
      </c>
      <c r="AT492" s="623">
        <f t="array" ref="AT492">IF(B492="","",MAX(IF(($C$2:$C812)=C492,$R$2:$R812)))</f>
        <v>10000</v>
      </c>
      <c r="AU492" s="623">
        <f t="array" ref="AU492">IF(B492="","",MIN(IF(($C$2:$C812)=C492,$R$2:$R812)))</f>
        <v>26</v>
      </c>
      <c r="AV492" s="623">
        <f t="shared" si="40"/>
        <v>9974</v>
      </c>
      <c r="AW492" s="348" t="str">
        <f t="shared" si="41"/>
        <v>ja</v>
      </c>
      <c r="AX492" s="265" t="str">
        <f>IF($A492="","",IF(BA492="FF","",VLOOKUP($Q492,Produkt_AG!$A:$B,2,FALSE)))</f>
        <v>Ammonsulfatsalpeter</v>
      </c>
      <c r="AY492" s="603">
        <f>IF(A492="","",IF(OR((S492=Dropdown_Inhalte!$A$5),(S492=Dropdown_Inhalte!$A$6)),T492/R492,T492/V492))</f>
        <v>218</v>
      </c>
      <c r="AZ492" s="348" t="str">
        <f t="array" ref="AZ492">IF(SUM(($AZ$1:$AZ491=D492)*1)=0,D492,"")</f>
        <v/>
      </c>
      <c r="BA492" s="623" t="str">
        <f>IF(A492="","",IF(ISNA(VLOOKUP(E492,Intern!$A:$B,2,FALSE)),"",VLOOKUP(E492,Intern!$A:$B,2,FALSE)))</f>
        <v/>
      </c>
    </row>
    <row r="493" spans="1:53" x14ac:dyDescent="0.2">
      <c r="A493" s="272">
        <f>IF(Angebote!$A105="","",Angebote!A105)</f>
        <v>44249.387974537036</v>
      </c>
      <c r="B493" s="272" t="str">
        <f>IF(Angebote!$A105="","",Angebote!B105)</f>
        <v>new_offer</v>
      </c>
      <c r="C493" s="206">
        <f>IF(Angebote!$A105="","",Angebote!C105)</f>
        <v>855304848</v>
      </c>
      <c r="D493" s="206">
        <f>IF(Angebote!$A105="","",Angebote!D105)</f>
        <v>10072763</v>
      </c>
      <c r="E493" s="218">
        <f>IF(A493="","",VLOOKUP(D493,Anfragen_DAT!$C:$I,4,FALSE))</f>
        <v>53026</v>
      </c>
      <c r="F493" s="211" t="str">
        <f>IF(A493="","",VLOOKUP(D493,Anfragen_DAT!$C:$I,6,FALSE))</f>
        <v>Agrargenossenschaft e.G. Stove</v>
      </c>
      <c r="G493" s="204">
        <f>IF(A493="","",VLOOKUP(D493,Anfragen_DAT!$C:$I,7,FALSE))</f>
        <v>23974</v>
      </c>
      <c r="H493" s="225" t="str">
        <f>IF(Angebote!$A105="","",Angebote!E105)</f>
        <v>PUBLISHED</v>
      </c>
      <c r="I493" s="203">
        <f>IF(Angebote!$A105="","",Angebote!F105)</f>
        <v>44249.387256944443</v>
      </c>
      <c r="J493" s="225">
        <f>IF(Angebote!$A105="","",Angebote!G105)</f>
        <v>153650137</v>
      </c>
      <c r="K493" s="225" t="str">
        <f>IF(Angebote!$A105="","",Angebote!H105)</f>
        <v>Raiffeisen Waren GmbH</v>
      </c>
      <c r="L493" s="225">
        <f>IF(Angebote!$A105="","",Angebote!I105)</f>
        <v>34117</v>
      </c>
      <c r="M493" s="7">
        <f>IF(Angebote!$A105="","",Angebote!J105)</f>
        <v>0</v>
      </c>
      <c r="N493" s="7">
        <f>IF(Angebote!$A105="","",Angebote!K105)</f>
        <v>8694</v>
      </c>
      <c r="O493" s="7">
        <f>IF(Angebote!$A105="","",Angebote!L105)</f>
        <v>10346</v>
      </c>
      <c r="P493" s="7" t="str">
        <f>IF(Angebote!$A105="","",Angebote!M105)</f>
        <v>DUENG</v>
      </c>
      <c r="Q493" s="335" t="str">
        <f>IF(Angebote!$A105="","",Angebote!N105)</f>
        <v>Triple-Superphosphat</v>
      </c>
      <c r="R493" s="225">
        <f>IF(Angebote!$A105="","",Angebote!O105)</f>
        <v>252</v>
      </c>
      <c r="S493" s="225" t="str">
        <f>IF(Angebote!$A105="","",Angebote!P105)</f>
        <v>DECITONNE</v>
      </c>
      <c r="T493" s="7">
        <f>IF(Angebote!$A105="","",Angebote!Q105)</f>
        <v>8694</v>
      </c>
      <c r="V493" s="348">
        <f>IF(B493="","",(IF(S493=Dropdown_Inhalte!$A$2,R493,IF(S493=Dropdown_Inhalte!$A$4,R493/10,IF(S493=Dropdown_Inhalte!$A$3,R493/1000,IF(S493=Dropdown_Inhalte!$A$5,0,))))))</f>
        <v>25.2</v>
      </c>
      <c r="W493" s="348" t="str">
        <f t="array" ref="W493">IF(B493="","",IF(AP493&lt;&gt;"","Kopf","Position"))</f>
        <v>Kopf</v>
      </c>
      <c r="X493" s="348">
        <f t="array" ref="X493">IF(B493="","",IF(W493="Kopf",COUNTIFS($W:$W,"Kopf",H:H,Dropdown_Inhalte!$F$2,$D:$D,D493),""))</f>
        <v>1</v>
      </c>
      <c r="Y493" s="348" t="str">
        <f t="array" ref="Y493">IF(A493="","",IF((MAX(IF($C$2:$C628=C493,$A$2:A628))=A493)=TRUE,"ja",""))</f>
        <v>ja</v>
      </c>
      <c r="Z493" s="348">
        <f t="shared" si="33"/>
        <v>1</v>
      </c>
      <c r="AA493" s="348">
        <f t="shared" si="34"/>
        <v>1</v>
      </c>
      <c r="AB493" s="214">
        <f t="array" ref="AB493">IF(B493="","",MIN(IF(($C$2:$C813)=C493,$A$2:$A813)))</f>
        <v>44249.387974537036</v>
      </c>
      <c r="AC493" s="214">
        <f t="array" ref="AC493">IF(B493="","",MAX(IF(($C$2:$C813)=C493,$A$2:$A813)))</f>
        <v>44249.387974537036</v>
      </c>
      <c r="AD493" s="348" t="str">
        <f t="array" ref="AD493">IF(B493="","",INDEX(B:B,MIN(IF((A:A=AC493)*(C:C=C493)*(W:W="Kopf"),AM:AM))))</f>
        <v>new_offer</v>
      </c>
      <c r="AE493" s="348" t="str">
        <f t="array" ref="AE493">IF(B493="","",INDEX(H:H,MIN(IF((A:A=AC493)*(C:C=C493)*(W:W="Kopf"),AM:AM))))</f>
        <v>PUBLISHED</v>
      </c>
      <c r="AF493" s="623" t="str">
        <f>IF($A493="","",VLOOKUP($G493,BL!$A:$B,2,FALSE))</f>
        <v>Mecklenburg-Vorpommern</v>
      </c>
      <c r="AG493" s="623" t="str">
        <f>IF($A493="","",VLOOKUP($L493,BL!$A:$B,2,FALSE))</f>
        <v>Hessen</v>
      </c>
      <c r="AH493" s="359">
        <f t="array" ref="AH493">IF(B493="","",MIN(IF(($C$2:$C813)=C493,$T$2:$T813)))</f>
        <v>8694</v>
      </c>
      <c r="AI493" s="359">
        <f t="array" ref="AI493">IF(B493="","",MAX(IF(($C$2:$C813)=C493,$T$2:$T813)))</f>
        <v>8694</v>
      </c>
      <c r="AJ493" s="359">
        <f t="array" ref="AJ493">IF(B493="","",AVERAGE(IF(($C$2:$C813)=C493,$T$2:$T813)))</f>
        <v>8694</v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>
        <f t="shared" si="35"/>
        <v>493</v>
      </c>
      <c r="AN493" s="265" t="str">
        <f t="array" ref="AN493">IF(A493="","",IF(SUM(($AN$1:$AN492=AO493)*1)=0,AO493,""))</f>
        <v>10072763_53026_44249,387974537</v>
      </c>
      <c r="AO493" s="265" t="str">
        <f t="shared" si="36"/>
        <v>10072763_53026_44249,387974537</v>
      </c>
      <c r="AP493" s="265" t="str">
        <f t="array" ref="AP493">IF(A493="","",IF(SUM(($AP$1:$AP492=AQ493)*1)=0,AQ493,""))</f>
        <v>44249,387974537_855304848</v>
      </c>
      <c r="AQ493" s="265" t="str">
        <f t="shared" si="37"/>
        <v>44249,387974537_855304848</v>
      </c>
      <c r="AR493" s="240" t="str">
        <f t="shared" si="38"/>
        <v>855304848_44249,387974537</v>
      </c>
      <c r="AS493" s="240" t="str">
        <f t="shared" si="39"/>
        <v>855304848_Triple-Superphosphat</v>
      </c>
      <c r="AT493" s="623">
        <f t="array" ref="AT493">IF(B493="","",MAX(IF(($C$2:$C813)=C493,$R$2:$R813)))</f>
        <v>252</v>
      </c>
      <c r="AU493" s="623">
        <f t="array" ref="AU493">IF(B493="","",MIN(IF(($C$2:$C813)=C493,$R$2:$R813)))</f>
        <v>252</v>
      </c>
      <c r="AV493" s="623" t="str">
        <f t="shared" si="40"/>
        <v/>
      </c>
      <c r="AW493" s="348" t="str">
        <f t="shared" si="41"/>
        <v/>
      </c>
      <c r="AX493" s="265" t="str">
        <f>IF($A493="","",IF(BA493="FF","",VLOOKUP($Q493,Produkt_AG!$A:$B,2,FALSE)))</f>
        <v>Triple-Superphosphat</v>
      </c>
      <c r="AY493" s="603">
        <f>IF(A493="","",IF(OR((S493=Dropdown_Inhalte!$A$5),(S493=Dropdown_Inhalte!$A$6)),T493/R493,T493/V493))</f>
        <v>345</v>
      </c>
      <c r="AZ493" s="348">
        <f t="array" ref="AZ493">IF(SUM(($AZ$1:$AZ492=D493)*1)=0,D493,"")</f>
        <v>10072763</v>
      </c>
      <c r="BA493" s="623" t="str">
        <f>IF(A493="","",IF(ISNA(VLOOKUP(E493,Intern!$A:$B,2,FALSE)),"",VLOOKUP(E493,Intern!$A:$B,2,FALSE)))</f>
        <v/>
      </c>
    </row>
    <row r="494" spans="1:53" x14ac:dyDescent="0.2">
      <c r="A494" s="272">
        <f>IF(Angebote!$A106="","",Angebote!A106)</f>
        <v>44249.430763888886</v>
      </c>
      <c r="B494" s="272" t="str">
        <f>IF(Angebote!$A106="","",Angebote!B106)</f>
        <v>new_offer</v>
      </c>
      <c r="C494" s="206">
        <f>IF(Angebote!$A106="","",Angebote!C106)</f>
        <v>335587369</v>
      </c>
      <c r="D494" s="206">
        <f>IF(Angebote!$A106="","",Angebote!D106)</f>
        <v>701966063</v>
      </c>
      <c r="E494" s="218">
        <f>IF(A494="","",VLOOKUP(D494,Anfragen_DAT!$C:$I,4,FALSE))</f>
        <v>31643</v>
      </c>
      <c r="F494" s="211" t="str">
        <f>IF(A494="","",VLOOKUP(D494,Anfragen_DAT!$C:$I,6,FALSE))</f>
        <v>SÜBRA GmbH &amp; Co. KG</v>
      </c>
      <c r="G494" s="204">
        <f>IF(A494="","",VLOOKUP(D494,Anfragen_DAT!$C:$I,7,FALSE))</f>
        <v>4916</v>
      </c>
      <c r="H494" s="225" t="str">
        <f>IF(Angebote!$A106="","",Angebote!E106)</f>
        <v>PUBLISHED</v>
      </c>
      <c r="I494" s="203">
        <f>IF(Angebote!$A106="","",Angebote!F106)</f>
        <v>44249.40152777778</v>
      </c>
      <c r="J494" s="225">
        <f>IF(Angebote!$A106="","",Angebote!G106)</f>
        <v>148947846</v>
      </c>
      <c r="K494" s="225" t="str">
        <f>IF(Angebote!$A106="","",Angebote!H106)</f>
        <v>Roth Agrarhandel GmbH</v>
      </c>
      <c r="L494" s="225">
        <f>IF(Angebote!$A106="","",Angebote!I106)</f>
        <v>35274</v>
      </c>
      <c r="M494" s="7">
        <f>IF(Angebote!$A106="","",Angebote!J106)</f>
        <v>0</v>
      </c>
      <c r="N494" s="7">
        <f>IF(Angebote!$A106="","",Angebote!K106)</f>
        <v>8608</v>
      </c>
      <c r="O494" s="7">
        <f>IF(Angebote!$A106="","",Angebote!L106)</f>
        <v>9210</v>
      </c>
      <c r="P494" s="7" t="str">
        <f>IF(Angebote!$A106="","",Angebote!M106)</f>
        <v>SAAT</v>
      </c>
      <c r="Q494" s="335" t="str">
        <f>IF(Angebote!$A106="","",Angebote!N106)</f>
        <v>Agrivitalis universal ""Sondermischung""-Agrivitalis universal ""Sondermischung""</v>
      </c>
      <c r="R494" s="225">
        <f>IF(Angebote!$A106="","",Angebote!O106)</f>
        <v>13</v>
      </c>
      <c r="S494" s="225" t="str">
        <f>IF(Angebote!$A106="","",Angebote!P106)</f>
        <v>DECITONNE</v>
      </c>
      <c r="T494" s="7">
        <f>IF(Angebote!$A106="","",Angebote!Q106)</f>
        <v>2594</v>
      </c>
      <c r="V494" s="348">
        <f>IF(B494="","",(IF(S494=Dropdown_Inhalte!$A$2,R494,IF(S494=Dropdown_Inhalte!$A$4,R494/10,IF(S494=Dropdown_Inhalte!$A$3,R494/1000,IF(S494=Dropdown_Inhalte!$A$5,0,))))))</f>
        <v>1.3</v>
      </c>
      <c r="W494" s="348" t="str">
        <f t="array" ref="W494">IF(B494="","",IF(AP494&lt;&gt;"","Kopf","Position"))</f>
        <v>Kopf</v>
      </c>
      <c r="X494" s="348">
        <f t="array" ref="X494">IF(B494="","",IF(W494="Kopf",COUNTIFS($W:$W,"Kopf",H:H,Dropdown_Inhalte!$F$2,$D:$D,D494),""))</f>
        <v>3</v>
      </c>
      <c r="Y494" s="348" t="str">
        <f t="array" ref="Y494">IF(A494="","",IF((MAX(IF($C$2:$C629=C494,$A$2:A629))=A494)=TRUE,"ja",""))</f>
        <v>ja</v>
      </c>
      <c r="Z494" s="348">
        <f t="shared" si="33"/>
        <v>3</v>
      </c>
      <c r="AA494" s="348">
        <f t="shared" si="34"/>
        <v>1</v>
      </c>
      <c r="AB494" s="214">
        <f t="array" ref="AB494">IF(B494="","",MIN(IF(($C$2:$C814)=C494,$A$2:$A814)))</f>
        <v>44249.430763888886</v>
      </c>
      <c r="AC494" s="214">
        <f t="array" ref="AC494">IF(B494="","",MAX(IF(($C$2:$C814)=C494,$A$2:$A814)))</f>
        <v>44249.430763888886</v>
      </c>
      <c r="AD494" s="348" t="str">
        <f t="array" ref="AD494">IF(B494="","",INDEX(B:B,MIN(IF((A:A=AC494)*(C:C=C494)*(W:W="Kopf"),AM:AM))))</f>
        <v>new_offer</v>
      </c>
      <c r="AE494" s="348" t="str">
        <f t="array" ref="AE494">IF(B494="","",INDEX(H:H,MIN(IF((A:A=AC494)*(C:C=C494)*(W:W="Kopf"),AM:AM))))</f>
        <v>PUBLISHED</v>
      </c>
      <c r="AF494" s="623" t="str">
        <f>IF($A494="","",VLOOKUP($G494,BL!$A:$B,2,FALSE))</f>
        <v>Brandenburg</v>
      </c>
      <c r="AG494" s="623" t="str">
        <f>IF($A494="","",VLOOKUP($L494,BL!$A:$B,2,FALSE))</f>
        <v>Hessen</v>
      </c>
      <c r="AH494" s="359">
        <f t="array" ref="AH494">IF(B494="","",MIN(IF(($C$2:$C814)=C494,$T$2:$T814)))</f>
        <v>2594</v>
      </c>
      <c r="AI494" s="359">
        <f t="array" ref="AI494">IF(B494="","",MAX(IF(($C$2:$C814)=C494,$T$2:$T814)))</f>
        <v>3390</v>
      </c>
      <c r="AJ494" s="359">
        <f t="array" ref="AJ494">IF(B494="","",AVERAGE(IF(($C$2:$C814)=C494,$T$2:$T814)))</f>
        <v>2869.3333333333335</v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>
        <f t="shared" si="35"/>
        <v>494</v>
      </c>
      <c r="AN494" s="265" t="str">
        <f t="array" ref="AN494">IF(A494="","",IF(SUM(($AN$1:$AN493=AO494)*1)=0,AO494,""))</f>
        <v>701966063_31643_44249,4307638889</v>
      </c>
      <c r="AO494" s="265" t="str">
        <f t="shared" si="36"/>
        <v>701966063_31643_44249,4307638889</v>
      </c>
      <c r="AP494" s="265" t="str">
        <f t="array" ref="AP494">IF(A494="","",IF(SUM(($AP$1:$AP493=AQ494)*1)=0,AQ494,""))</f>
        <v>44249,4307638889_335587369</v>
      </c>
      <c r="AQ494" s="265" t="str">
        <f t="shared" si="37"/>
        <v>44249,4307638889_335587369</v>
      </c>
      <c r="AR494" s="240" t="str">
        <f t="shared" si="38"/>
        <v>335587369_44249,4307638889</v>
      </c>
      <c r="AS494" s="240" t="str">
        <f t="shared" si="39"/>
        <v>335587369_Agrivitalis universal ""Sondermischung""-Agrivitalis universal ""Sondermischung""</v>
      </c>
      <c r="AT494" s="623">
        <f t="array" ref="AT494">IF(B494="","",MAX(IF(($C$2:$C814)=C494,$R$2:$R814)))</f>
        <v>13</v>
      </c>
      <c r="AU494" s="623">
        <f t="array" ref="AU494">IF(B494="","",MIN(IF(($C$2:$C814)=C494,$R$2:$R814)))</f>
        <v>8</v>
      </c>
      <c r="AV494" s="623">
        <f t="shared" si="40"/>
        <v>5</v>
      </c>
      <c r="AW494" s="348" t="str">
        <f t="shared" si="41"/>
        <v>ja</v>
      </c>
      <c r="AX494" s="265" t="str">
        <f>IF($A494="","",IF(BA494="FF","",VLOOKUP($Q494,Produkt_AG!$A:$B,2,FALSE)))</f>
        <v>Agrivitalis universal ""Sondermischung""-Agrivitalis universal ""Sondermischung""</v>
      </c>
      <c r="AY494" s="603">
        <f>IF(A494="","",IF(OR((S494=Dropdown_Inhalte!$A$5),(S494=Dropdown_Inhalte!$A$6)),T494/R494,T494/V494))</f>
        <v>1995.3846153846152</v>
      </c>
      <c r="AZ494" s="348" t="str">
        <f t="array" ref="AZ494">IF(SUM(($AZ$1:$AZ493=D494)*1)=0,D494,"")</f>
        <v/>
      </c>
      <c r="BA494" s="623" t="str">
        <f>IF(A494="","",IF(ISNA(VLOOKUP(E494,Intern!$A:$B,2,FALSE)),"",VLOOKUP(E494,Intern!$A:$B,2,FALSE)))</f>
        <v/>
      </c>
    </row>
    <row r="495" spans="1:53" x14ac:dyDescent="0.2">
      <c r="A495" s="272">
        <f>IF(Angebote!$A107="","",Angebote!A107)</f>
        <v>44249.430763888886</v>
      </c>
      <c r="B495" s="272" t="str">
        <f>IF(Angebote!$A107="","",Angebote!B107)</f>
        <v>new_offer</v>
      </c>
      <c r="C495" s="206">
        <f>IF(Angebote!$A107="","",Angebote!C107)</f>
        <v>335587369</v>
      </c>
      <c r="D495" s="206">
        <f>IF(Angebote!$A107="","",Angebote!D107)</f>
        <v>701966063</v>
      </c>
      <c r="E495" s="218">
        <f>IF(A495="","",VLOOKUP(D495,Anfragen_DAT!$C:$I,4,FALSE))</f>
        <v>31643</v>
      </c>
      <c r="F495" s="211" t="str">
        <f>IF(A495="","",VLOOKUP(D495,Anfragen_DAT!$C:$I,6,FALSE))</f>
        <v>SÜBRA GmbH &amp; Co. KG</v>
      </c>
      <c r="G495" s="204">
        <f>IF(A495="","",VLOOKUP(D495,Anfragen_DAT!$C:$I,7,FALSE))</f>
        <v>4916</v>
      </c>
      <c r="H495" s="225" t="str">
        <f>IF(Angebote!$A107="","",Angebote!E107)</f>
        <v>PUBLISHED</v>
      </c>
      <c r="I495" s="203">
        <f>IF(Angebote!$A107="","",Angebote!F107)</f>
        <v>44249.40152777778</v>
      </c>
      <c r="J495" s="225">
        <f>IF(Angebote!$A107="","",Angebote!G107)</f>
        <v>148947846</v>
      </c>
      <c r="K495" s="225" t="str">
        <f>IF(Angebote!$A107="","",Angebote!H107)</f>
        <v>Roth Agrarhandel GmbH</v>
      </c>
      <c r="L495" s="225">
        <f>IF(Angebote!$A107="","",Angebote!I107)</f>
        <v>35274</v>
      </c>
      <c r="M495" s="7">
        <f>IF(Angebote!$A107="","",Angebote!J107)</f>
        <v>0</v>
      </c>
      <c r="N495" s="7">
        <f>IF(Angebote!$A107="","",Angebote!K107)</f>
        <v>8608</v>
      </c>
      <c r="O495" s="7">
        <f>IF(Angebote!$A107="","",Angebote!L107)</f>
        <v>9210</v>
      </c>
      <c r="P495" s="7" t="str">
        <f>IF(Angebote!$A107="","",Angebote!M107)</f>
        <v>SAAT</v>
      </c>
      <c r="Q495" s="335" t="str">
        <f>IF(Angebote!$A107="","",Angebote!N107)</f>
        <v>Sortenmischung gleiche Analyse-Sortenmischung gleiche Analyse</v>
      </c>
      <c r="R495" s="225">
        <f>IF(Angebote!$A107="","",Angebote!O107)</f>
        <v>10</v>
      </c>
      <c r="S495" s="225" t="str">
        <f>IF(Angebote!$A107="","",Angebote!P107)</f>
        <v>DECITONNE</v>
      </c>
      <c r="T495" s="7">
        <f>IF(Angebote!$A107="","",Angebote!Q107)</f>
        <v>3390</v>
      </c>
      <c r="V495" s="348">
        <f>IF(B495="","",(IF(S495=Dropdown_Inhalte!$A$2,R495,IF(S495=Dropdown_Inhalte!$A$4,R495/10,IF(S495=Dropdown_Inhalte!$A$3,R495/1000,IF(S495=Dropdown_Inhalte!$A$5,0,))))))</f>
        <v>1</v>
      </c>
      <c r="W495" s="348" t="str">
        <f t="array" ref="W495">IF(B495="","",IF(AP495&lt;&gt;"","Kopf","Position"))</f>
        <v>Position</v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>ja</v>
      </c>
      <c r="Z495" s="348" t="str">
        <f t="shared" si="33"/>
        <v/>
      </c>
      <c r="AA495" s="348" t="str">
        <f t="shared" si="34"/>
        <v/>
      </c>
      <c r="AB495" s="214">
        <f t="array" ref="AB495">IF(B495="","",MIN(IF(($C$2:$C815)=C495,$A$2:$A815)))</f>
        <v>44249.430763888886</v>
      </c>
      <c r="AC495" s="214">
        <f t="array" ref="AC495">IF(B495="","",MAX(IF(($C$2:$C815)=C495,$A$2:$A815)))</f>
        <v>44249.430763888886</v>
      </c>
      <c r="AD495" s="348" t="str">
        <f t="array" ref="AD495">IF(B495="","",INDEX(B:B,MIN(IF((A:A=AC495)*(C:C=C495)*(W:W="Kopf"),AM:AM))))</f>
        <v>new_offer</v>
      </c>
      <c r="AE495" s="348" t="str">
        <f t="array" ref="AE495">IF(B495="","",INDEX(H:H,MIN(IF((A:A=AC495)*(C:C=C495)*(W:W="Kopf"),AM:AM))))</f>
        <v>PUBLISHED</v>
      </c>
      <c r="AF495" s="623" t="str">
        <f>IF($A495="","",VLOOKUP($G495,BL!$A:$B,2,FALSE))</f>
        <v>Brandenburg</v>
      </c>
      <c r="AG495" s="623" t="str">
        <f>IF($A495="","",VLOOKUP($L495,BL!$A:$B,2,FALSE))</f>
        <v>Hessen</v>
      </c>
      <c r="AH495" s="359">
        <f t="array" ref="AH495">IF(B495="","",MIN(IF(($C$2:$C815)=C495,$T$2:$T815)))</f>
        <v>2594</v>
      </c>
      <c r="AI495" s="359">
        <f t="array" ref="AI495">IF(B495="","",MAX(IF(($C$2:$C815)=C495,$T$2:$T815)))</f>
        <v>3390</v>
      </c>
      <c r="AJ495" s="359">
        <f t="array" ref="AJ495">IF(B495="","",AVERAGE(IF(($C$2:$C815)=C495,$T$2:$T815)))</f>
        <v>2869.3333333333335</v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>
        <f t="shared" si="35"/>
        <v>495</v>
      </c>
      <c r="AN495" s="265" t="str">
        <f t="array" ref="AN495">IF(A495="","",IF(SUM(($AN$1:$AN494=AO495)*1)=0,AO495,""))</f>
        <v/>
      </c>
      <c r="AO495" s="265" t="str">
        <f t="shared" si="36"/>
        <v>701966063_31643_44249,4307638889</v>
      </c>
      <c r="AP495" s="265" t="str">
        <f t="array" ref="AP495">IF(A495="","",IF(SUM(($AP$1:$AP494=AQ495)*1)=0,AQ495,""))</f>
        <v/>
      </c>
      <c r="AQ495" s="265" t="str">
        <f t="shared" si="37"/>
        <v>44249,4307638889_335587369</v>
      </c>
      <c r="AR495" s="240" t="str">
        <f t="shared" si="38"/>
        <v>335587369_44249,4307638889</v>
      </c>
      <c r="AS495" s="240" t="str">
        <f t="shared" si="39"/>
        <v>335587369_Sortenmischung gleiche Analyse-Sortenmischung gleiche Analyse</v>
      </c>
      <c r="AT495" s="623">
        <f t="array" ref="AT495">IF(B495="","",MAX(IF(($C$2:$C815)=C495,$R$2:$R815)))</f>
        <v>13</v>
      </c>
      <c r="AU495" s="623">
        <f t="array" ref="AU495">IF(B495="","",MIN(IF(($C$2:$C815)=C495,$R$2:$R815)))</f>
        <v>8</v>
      </c>
      <c r="AV495" s="623">
        <f t="shared" si="40"/>
        <v>5</v>
      </c>
      <c r="AW495" s="348" t="str">
        <f t="shared" si="41"/>
        <v>ja</v>
      </c>
      <c r="AX495" s="265" t="str">
        <f>IF($A495="","",IF(BA495="FF","",VLOOKUP($Q495,Produkt_AG!$A:$B,2,FALSE)))</f>
        <v>Sortenmischung gleiche Analyse-Sortenmischung gleiche Analyse</v>
      </c>
      <c r="AY495" s="603">
        <f>IF(A495="","",IF(OR((S495=Dropdown_Inhalte!$A$5),(S495=Dropdown_Inhalte!$A$6)),T495/R495,T495/V495))</f>
        <v>3390</v>
      </c>
      <c r="AZ495" s="348" t="str">
        <f t="array" ref="AZ495">IF(SUM(($AZ$1:$AZ494=D495)*1)=0,D495,"")</f>
        <v/>
      </c>
      <c r="BA495" s="623" t="str">
        <f>IF(A495="","",IF(ISNA(VLOOKUP(E495,Intern!$A:$B,2,FALSE)),"",VLOOKUP(E495,Intern!$A:$B,2,FALSE)))</f>
        <v/>
      </c>
    </row>
    <row r="496" spans="1:53" x14ac:dyDescent="0.2">
      <c r="A496" s="272">
        <f>IF(Angebote!$A108="","",Angebote!A108)</f>
        <v>44249.430763888886</v>
      </c>
      <c r="B496" s="272" t="str">
        <f>IF(Angebote!$A108="","",Angebote!B108)</f>
        <v>new_offer</v>
      </c>
      <c r="C496" s="206">
        <f>IF(Angebote!$A108="","",Angebote!C108)</f>
        <v>335587369</v>
      </c>
      <c r="D496" s="206">
        <f>IF(Angebote!$A108="","",Angebote!D108)</f>
        <v>701966063</v>
      </c>
      <c r="E496" s="218">
        <f>IF(A496="","",VLOOKUP(D496,Anfragen_DAT!$C:$I,4,FALSE))</f>
        <v>31643</v>
      </c>
      <c r="F496" s="211" t="str">
        <f>IF(A496="","",VLOOKUP(D496,Anfragen_DAT!$C:$I,6,FALSE))</f>
        <v>SÜBRA GmbH &amp; Co. KG</v>
      </c>
      <c r="G496" s="204">
        <f>IF(A496="","",VLOOKUP(D496,Anfragen_DAT!$C:$I,7,FALSE))</f>
        <v>4916</v>
      </c>
      <c r="H496" s="225" t="str">
        <f>IF(Angebote!$A108="","",Angebote!E108)</f>
        <v>PUBLISHED</v>
      </c>
      <c r="I496" s="203">
        <f>IF(Angebote!$A108="","",Angebote!F108)</f>
        <v>44249.40152777778</v>
      </c>
      <c r="J496" s="225">
        <f>IF(Angebote!$A108="","",Angebote!G108)</f>
        <v>148947846</v>
      </c>
      <c r="K496" s="225" t="str">
        <f>IF(Angebote!$A108="","",Angebote!H108)</f>
        <v>Roth Agrarhandel GmbH</v>
      </c>
      <c r="L496" s="225">
        <f>IF(Angebote!$A108="","",Angebote!I108)</f>
        <v>35274</v>
      </c>
      <c r="M496" s="7">
        <f>IF(Angebote!$A108="","",Angebote!J108)</f>
        <v>0</v>
      </c>
      <c r="N496" s="7">
        <f>IF(Angebote!$A108="","",Angebote!K108)</f>
        <v>8608</v>
      </c>
      <c r="O496" s="7">
        <f>IF(Angebote!$A108="","",Angebote!L108)</f>
        <v>9210</v>
      </c>
      <c r="P496" s="7" t="str">
        <f>IF(Angebote!$A108="","",Angebote!M108)</f>
        <v>SAAT</v>
      </c>
      <c r="Q496" s="335" t="str">
        <f>IF(Angebote!$A108="","",Angebote!N108)</f>
        <v>Terra Gold 14 (ungebeizt)-Terra Gold 14 (ungebeizt)</v>
      </c>
      <c r="R496" s="225">
        <f>IF(Angebote!$A108="","",Angebote!O108)</f>
        <v>8</v>
      </c>
      <c r="S496" s="225" t="str">
        <f>IF(Angebote!$A108="","",Angebote!P108)</f>
        <v>DECITONNE</v>
      </c>
      <c r="T496" s="7">
        <f>IF(Angebote!$A108="","",Angebote!Q108)</f>
        <v>2624</v>
      </c>
      <c r="V496" s="348">
        <f>IF(B496="","",(IF(S496=Dropdown_Inhalte!$A$2,R496,IF(S496=Dropdown_Inhalte!$A$4,R496/10,IF(S496=Dropdown_Inhalte!$A$3,R496/1000,IF(S496=Dropdown_Inhalte!$A$5,0,))))))</f>
        <v>0.8</v>
      </c>
      <c r="W496" s="348" t="str">
        <f t="array" ref="W496">IF(B496="","",IF(AP496&lt;&gt;"","Kopf","Position"))</f>
        <v>Position</v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>ja</v>
      </c>
      <c r="Z496" s="348" t="str">
        <f t="shared" si="33"/>
        <v/>
      </c>
      <c r="AA496" s="348" t="str">
        <f t="shared" si="34"/>
        <v/>
      </c>
      <c r="AB496" s="214">
        <f t="array" ref="AB496">IF(B496="","",MIN(IF(($C$2:$C816)=C496,$A$2:$A816)))</f>
        <v>44249.430763888886</v>
      </c>
      <c r="AC496" s="214">
        <f t="array" ref="AC496">IF(B496="","",MAX(IF(($C$2:$C816)=C496,$A$2:$A816)))</f>
        <v>44249.430763888886</v>
      </c>
      <c r="AD496" s="348" t="str">
        <f t="array" ref="AD496">IF(B496="","",INDEX(B:B,MIN(IF((A:A=AC496)*(C:C=C496)*(W:W="Kopf"),AM:AM))))</f>
        <v>new_offer</v>
      </c>
      <c r="AE496" s="348" t="str">
        <f t="array" ref="AE496">IF(B496="","",INDEX(H:H,MIN(IF((A:A=AC496)*(C:C=C496)*(W:W="Kopf"),AM:AM))))</f>
        <v>PUBLISHED</v>
      </c>
      <c r="AF496" s="623" t="str">
        <f>IF($A496="","",VLOOKUP($G496,BL!$A:$B,2,FALSE))</f>
        <v>Brandenburg</v>
      </c>
      <c r="AG496" s="623" t="str">
        <f>IF($A496="","",VLOOKUP($L496,BL!$A:$B,2,FALSE))</f>
        <v>Hessen</v>
      </c>
      <c r="AH496" s="359">
        <f t="array" ref="AH496">IF(B496="","",MIN(IF(($C$2:$C816)=C496,$T$2:$T816)))</f>
        <v>2594</v>
      </c>
      <c r="AI496" s="359">
        <f t="array" ref="AI496">IF(B496="","",MAX(IF(($C$2:$C816)=C496,$T$2:$T816)))</f>
        <v>3390</v>
      </c>
      <c r="AJ496" s="359">
        <f t="array" ref="AJ496">IF(B496="","",AVERAGE(IF(($C$2:$C816)=C496,$T$2:$T816)))</f>
        <v>2869.3333333333335</v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>
        <f t="shared" si="35"/>
        <v>496</v>
      </c>
      <c r="AN496" s="265" t="str">
        <f t="array" ref="AN496">IF(A496="","",IF(SUM(($AN$1:$AN495=AO496)*1)=0,AO496,""))</f>
        <v/>
      </c>
      <c r="AO496" s="265" t="str">
        <f t="shared" si="36"/>
        <v>701966063_31643_44249,4307638889</v>
      </c>
      <c r="AP496" s="265" t="str">
        <f t="array" ref="AP496">IF(A496="","",IF(SUM(($AP$1:$AP495=AQ496)*1)=0,AQ496,""))</f>
        <v/>
      </c>
      <c r="AQ496" s="265" t="str">
        <f t="shared" si="37"/>
        <v>44249,4307638889_335587369</v>
      </c>
      <c r="AR496" s="240" t="str">
        <f t="shared" si="38"/>
        <v>335587369_44249,4307638889</v>
      </c>
      <c r="AS496" s="240" t="str">
        <f t="shared" si="39"/>
        <v>335587369_Terra Gold 14 (ungebeizt)-Terra Gold 14 (ungebeizt)</v>
      </c>
      <c r="AT496" s="623">
        <f t="array" ref="AT496">IF(B496="","",MAX(IF(($C$2:$C816)=C496,$R$2:$R816)))</f>
        <v>13</v>
      </c>
      <c r="AU496" s="623">
        <f t="array" ref="AU496">IF(B496="","",MIN(IF(($C$2:$C816)=C496,$R$2:$R816)))</f>
        <v>8</v>
      </c>
      <c r="AV496" s="623">
        <f t="shared" si="40"/>
        <v>5</v>
      </c>
      <c r="AW496" s="348" t="str">
        <f t="shared" si="41"/>
        <v>ja</v>
      </c>
      <c r="AX496" s="265" t="str">
        <f>IF($A496="","",IF(BA496="FF","",VLOOKUP($Q496,Produkt_AG!$A:$B,2,FALSE)))</f>
        <v>Terra Gold 14 (ungebeizt)-Terra Gold 14 (ungebeizt)</v>
      </c>
      <c r="AY496" s="603">
        <f>IF(A496="","",IF(OR((S496=Dropdown_Inhalte!$A$5),(S496=Dropdown_Inhalte!$A$6)),T496/R496,T496/V496))</f>
        <v>3280</v>
      </c>
      <c r="AZ496" s="348" t="str">
        <f t="array" ref="AZ496">IF(SUM(($AZ$1:$AZ495=D496)*1)=0,D496,"")</f>
        <v/>
      </c>
      <c r="BA496" s="623" t="str">
        <f>IF(A496="","",IF(ISNA(VLOOKUP(E496,Intern!$A:$B,2,FALSE)),"",VLOOKUP(E496,Intern!$A:$B,2,FALSE)))</f>
        <v/>
      </c>
    </row>
    <row r="497" spans="1:53" x14ac:dyDescent="0.2">
      <c r="A497" s="272">
        <f>IF(Angebote!$A109="","",Angebote!A109)</f>
        <v>44250.584421296298</v>
      </c>
      <c r="B497" s="272" t="str">
        <f>IF(Angebote!$A109="","",Angebote!B109)</f>
        <v>timed_out_offer</v>
      </c>
      <c r="C497" s="206">
        <f>IF(Angebote!$A109="","",Angebote!C109)</f>
        <v>758877508</v>
      </c>
      <c r="D497" s="206">
        <f>IF(Angebote!$A109="","",Angebote!D109)</f>
        <v>94244925</v>
      </c>
      <c r="E497" s="218">
        <f>IF(A497="","",VLOOKUP(D497,Anfragen_DAT!$C:$I,4,FALSE))</f>
        <v>53290</v>
      </c>
      <c r="F497" s="211" t="str">
        <f>IF(A497="","",VLOOKUP(D497,Anfragen_DAT!$C:$I,6,FALSE))</f>
        <v>Agroma Bäuerliche AG Kalteneber</v>
      </c>
      <c r="G497" s="204">
        <f>IF(A497="","",VLOOKUP(D497,Anfragen_DAT!$C:$I,7,FALSE))</f>
        <v>37308</v>
      </c>
      <c r="H497" s="225" t="str">
        <f>IF(Angebote!$A109="","",Angebote!E109)</f>
        <v>EXPIRED</v>
      </c>
      <c r="I497" s="203">
        <f>IF(Angebote!$A109="","",Angebote!F109)</f>
        <v>44245.584409722222</v>
      </c>
      <c r="J497" s="225">
        <f>IF(Angebote!$A109="","",Angebote!G109)</f>
        <v>153650137</v>
      </c>
      <c r="K497" s="225" t="str">
        <f>IF(Angebote!$A109="","",Angebote!H109)</f>
        <v>Raiffeisen Waren GmbH</v>
      </c>
      <c r="L497" s="225">
        <f>IF(Angebote!$A109="","",Angebote!I109)</f>
        <v>34117</v>
      </c>
      <c r="M497" s="7">
        <f>IF(Angebote!$A109="","",Angebote!J109)</f>
        <v>0</v>
      </c>
      <c r="N497" s="7">
        <f>IF(Angebote!$A109="","",Angebote!K109)</f>
        <v>19225</v>
      </c>
      <c r="O497" s="7">
        <f>IF(Angebote!$A109="","",Angebote!L109)</f>
        <v>22878</v>
      </c>
      <c r="P497" s="7" t="str">
        <f>IF(Angebote!$A109="","",Angebote!M109)</f>
        <v>DUENG</v>
      </c>
      <c r="Q497" s="335" t="str">
        <f>IF(Angebote!$A109="","",Angebote!N109)</f>
        <v>Bor SL</v>
      </c>
      <c r="R497" s="225">
        <f>IF(Angebote!$A109="","",Angebote!O109)</f>
        <v>1000</v>
      </c>
      <c r="S497" s="225" t="str">
        <f>IF(Angebote!$A109="","",Angebote!P109)</f>
        <v>LITRE</v>
      </c>
      <c r="T497" s="7">
        <f>IF(Angebote!$A109="","",Angebote!Q109)</f>
        <v>1350</v>
      </c>
      <c r="V497" s="348">
        <f>IF(B497="","",(IF(S497=Dropdown_Inhalte!$A$2,R497,IF(S497=Dropdown_Inhalte!$A$4,R497/10,IF(S497=Dropdown_Inhalte!$A$3,R497/1000,IF(S497=Dropdown_Inhalte!$A$5,0,))))))</f>
        <v>0</v>
      </c>
      <c r="W497" s="348" t="str">
        <f t="array" ref="W497">IF(B497="","",IF(AP497&lt;&gt;"","Kopf","Position"))</f>
        <v>Kopf</v>
      </c>
      <c r="X497" s="348">
        <f t="array" ref="X497">IF(B497="","",IF(W497="Kopf",COUNTIFS($W:$W,"Kopf",H:H,Dropdown_Inhalte!$F$2,$D:$D,D497),""))</f>
        <v>2</v>
      </c>
      <c r="Y497" s="348" t="str">
        <f t="array" ref="Y497">IF(A497="","",IF((MAX(IF($C$2:$C632=C497,$A$2:A632))=A497)=TRUE,"ja",""))</f>
        <v>ja</v>
      </c>
      <c r="Z497" s="348">
        <f t="shared" si="33"/>
        <v>3</v>
      </c>
      <c r="AA497" s="348">
        <f t="shared" si="34"/>
        <v>2</v>
      </c>
      <c r="AB497" s="214">
        <f t="array" ref="AB497">IF(B497="","",MIN(IF(($C$2:$C817)=C497,$A$2:$A817)))</f>
        <v>44245.585173611114</v>
      </c>
      <c r="AC497" s="214">
        <f t="array" ref="AC497">IF(B497="","",MAX(IF(($C$2:$C817)=C497,$A$2:$A817)))</f>
        <v>44250.584421296298</v>
      </c>
      <c r="AD497" s="348" t="str">
        <f t="array" ref="AD497">IF(B497="","",INDEX(B:B,MIN(IF((A:A=AC497)*(C:C=C497)*(W:W="Kopf"),AM:AM))))</f>
        <v>timed_out_offer</v>
      </c>
      <c r="AE497" s="348" t="str">
        <f t="array" ref="AE497">IF(B497="","",INDEX(H:H,MIN(IF((A:A=AC497)*(C:C=C497)*(W:W="Kopf"),AM:AM))))</f>
        <v>EXPIRED</v>
      </c>
      <c r="AF497" s="623" t="str">
        <f>IF($A497="","",VLOOKUP($G497,BL!$A:$B,2,FALSE))</f>
        <v>Thüringen</v>
      </c>
      <c r="AG497" s="623" t="str">
        <f>IF($A497="","",VLOOKUP($L497,BL!$A:$B,2,FALSE))</f>
        <v>Hessen</v>
      </c>
      <c r="AH497" s="359">
        <f t="array" ref="AH497">IF(B497="","",MIN(IF(($C$2:$C817)=C497,$T$2:$T817)))</f>
        <v>1350</v>
      </c>
      <c r="AI497" s="359">
        <f t="array" ref="AI497">IF(B497="","",MAX(IF(($C$2:$C817)=C497,$T$2:$T817)))</f>
        <v>12400</v>
      </c>
      <c r="AJ497" s="359">
        <f t="array" ref="AJ497">IF(B497="","",AVERAGE(IF(($C$2:$C817)=C497,$T$2:$T817)))</f>
        <v>6408.333333333333</v>
      </c>
      <c r="AK497" s="359">
        <f>IF(A497="","",IF($S497=Dropdown_Inhalte!$A$5,$R497,""))</f>
        <v>1000</v>
      </c>
      <c r="AL497" s="359" t="str">
        <f>IF(A497="","",IF($S497=Dropdown_Inhalte!$A$6,$R497,""))</f>
        <v/>
      </c>
      <c r="AM497" s="348">
        <f t="shared" si="35"/>
        <v>497</v>
      </c>
      <c r="AN497" s="265" t="str">
        <f t="array" ref="AN497">IF(A497="","",IF(SUM(($AN$1:$AN496=AO497)*1)=0,AO497,""))</f>
        <v>94244925_53290_44250,5844212963</v>
      </c>
      <c r="AO497" s="265" t="str">
        <f t="shared" si="36"/>
        <v>94244925_53290_44250,5844212963</v>
      </c>
      <c r="AP497" s="265" t="str">
        <f t="array" ref="AP497">IF(A497="","",IF(SUM(($AP$1:$AP496=AQ497)*1)=0,AQ497,""))</f>
        <v>44250,5844212963_758877508</v>
      </c>
      <c r="AQ497" s="265" t="str">
        <f t="shared" si="37"/>
        <v>44250,5844212963_758877508</v>
      </c>
      <c r="AR497" s="240" t="str">
        <f t="shared" si="38"/>
        <v>758877508_44250,5844212963</v>
      </c>
      <c r="AS497" s="240" t="str">
        <f t="shared" si="39"/>
        <v>758877508_Bor SL</v>
      </c>
      <c r="AT497" s="623">
        <f t="array" ref="AT497">IF(B497="","",MAX(IF(($C$2:$C817)=C497,$R$2:$R817)))</f>
        <v>1000</v>
      </c>
      <c r="AU497" s="623">
        <f t="array" ref="AU497">IF(B497="","",MIN(IF(($C$2:$C817)=C497,$R$2:$R817)))</f>
        <v>25</v>
      </c>
      <c r="AV497" s="623">
        <f t="shared" si="40"/>
        <v>975</v>
      </c>
      <c r="AW497" s="348" t="str">
        <f t="shared" si="41"/>
        <v>ja</v>
      </c>
      <c r="AX497" s="265" t="str">
        <f>IF($A497="","",IF(BA497="FF","",VLOOKUP($Q497,Produkt_AG!$A:$B,2,FALSE)))</f>
        <v>Bor SL</v>
      </c>
      <c r="AY497" s="603">
        <f>IF(A497="","",IF(OR((S497=Dropdown_Inhalte!$A$5),(S497=Dropdown_Inhalte!$A$6)),T497/R497,T497/V497))</f>
        <v>1.35</v>
      </c>
      <c r="AZ497" s="348" t="str">
        <f t="array" ref="AZ497">IF(SUM(($AZ$1:$AZ496=D497)*1)=0,D497,"")</f>
        <v/>
      </c>
      <c r="BA497" s="623" t="str">
        <f>IF(A497="","",IF(ISNA(VLOOKUP(E497,Intern!$A:$B,2,FALSE)),"",VLOOKUP(E497,Intern!$A:$B,2,FALSE)))</f>
        <v/>
      </c>
    </row>
    <row r="498" spans="1:53" x14ac:dyDescent="0.2">
      <c r="A498" s="272">
        <f>IF(Angebote!$A110="","",Angebote!A110)</f>
        <v>44250.584421296298</v>
      </c>
      <c r="B498" s="272" t="str">
        <f>IF(Angebote!$A110="","",Angebote!B110)</f>
        <v>timed_out_offer</v>
      </c>
      <c r="C498" s="206">
        <f>IF(Angebote!$A110="","",Angebote!C110)</f>
        <v>758877508</v>
      </c>
      <c r="D498" s="206">
        <f>IF(Angebote!$A110="","",Angebote!D110)</f>
        <v>94244925</v>
      </c>
      <c r="E498" s="218">
        <f>IF(A498="","",VLOOKUP(D498,Anfragen_DAT!$C:$I,4,FALSE))</f>
        <v>53290</v>
      </c>
      <c r="F498" s="211" t="str">
        <f>IF(A498="","",VLOOKUP(D498,Anfragen_DAT!$C:$I,6,FALSE))</f>
        <v>Agroma Bäuerliche AG Kalteneber</v>
      </c>
      <c r="G498" s="204">
        <f>IF(A498="","",VLOOKUP(D498,Anfragen_DAT!$C:$I,7,FALSE))</f>
        <v>37308</v>
      </c>
      <c r="H498" s="225" t="str">
        <f>IF(Angebote!$A110="","",Angebote!E110)</f>
        <v>EXPIRED</v>
      </c>
      <c r="I498" s="203">
        <f>IF(Angebote!$A110="","",Angebote!F110)</f>
        <v>44245.584409722222</v>
      </c>
      <c r="J498" s="225">
        <f>IF(Angebote!$A110="","",Angebote!G110)</f>
        <v>153650137</v>
      </c>
      <c r="K498" s="225" t="str">
        <f>IF(Angebote!$A110="","",Angebote!H110)</f>
        <v>Raiffeisen Waren GmbH</v>
      </c>
      <c r="L498" s="225">
        <f>IF(Angebote!$A110="","",Angebote!I110)</f>
        <v>34117</v>
      </c>
      <c r="M498" s="7">
        <f>IF(Angebote!$A110="","",Angebote!J110)</f>
        <v>0</v>
      </c>
      <c r="N498" s="7">
        <f>IF(Angebote!$A110="","",Angebote!K110)</f>
        <v>19225</v>
      </c>
      <c r="O498" s="7">
        <f>IF(Angebote!$A110="","",Angebote!L110)</f>
        <v>22878</v>
      </c>
      <c r="P498" s="7" t="str">
        <f>IF(Angebote!$A110="","",Angebote!M110)</f>
        <v>DUENG</v>
      </c>
      <c r="Q498" s="335" t="str">
        <f>IF(Angebote!$A110="","",Angebote!N110)</f>
        <v>Kalkammonsalpeter 27</v>
      </c>
      <c r="R498" s="225">
        <f>IF(Angebote!$A110="","",Angebote!O110)</f>
        <v>25</v>
      </c>
      <c r="S498" s="225" t="str">
        <f>IF(Angebote!$A110="","",Angebote!P110)</f>
        <v>TONNE</v>
      </c>
      <c r="T498" s="7">
        <f>IF(Angebote!$A110="","",Angebote!Q110)</f>
        <v>5475</v>
      </c>
      <c r="V498" s="348">
        <f>IF(B498="","",(IF(S498=Dropdown_Inhalte!$A$2,R498,IF(S498=Dropdown_Inhalte!$A$4,R498/10,IF(S498=Dropdown_Inhalte!$A$3,R498/1000,IF(S498=Dropdown_Inhalte!$A$5,0,))))))</f>
        <v>25</v>
      </c>
      <c r="W498" s="348" t="str">
        <f t="array" ref="W498">IF(B498="","",IF(AP498&lt;&gt;"","Kopf","Position"))</f>
        <v>Position</v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>ja</v>
      </c>
      <c r="Z498" s="348" t="str">
        <f t="shared" si="33"/>
        <v/>
      </c>
      <c r="AA498" s="348" t="str">
        <f t="shared" si="34"/>
        <v/>
      </c>
      <c r="AB498" s="214">
        <f t="array" ref="AB498">IF(B498="","",MIN(IF(($C$2:$C818)=C498,$A$2:$A818)))</f>
        <v>44245.585173611114</v>
      </c>
      <c r="AC498" s="214">
        <f t="array" ref="AC498">IF(B498="","",MAX(IF(($C$2:$C818)=C498,$A$2:$A818)))</f>
        <v>44250.584421296298</v>
      </c>
      <c r="AD498" s="348" t="str">
        <f t="array" ref="AD498">IF(B498="","",INDEX(B:B,MIN(IF((A:A=AC498)*(C:C=C498)*(W:W="Kopf"),AM:AM))))</f>
        <v>timed_out_offer</v>
      </c>
      <c r="AE498" s="348" t="str">
        <f t="array" ref="AE498">IF(B498="","",INDEX(H:H,MIN(IF((A:A=AC498)*(C:C=C498)*(W:W="Kopf"),AM:AM))))</f>
        <v>EXPIRED</v>
      </c>
      <c r="AF498" s="623" t="str">
        <f>IF($A498="","",VLOOKUP($G498,BL!$A:$B,2,FALSE))</f>
        <v>Thüringen</v>
      </c>
      <c r="AG498" s="623" t="str">
        <f>IF($A498="","",VLOOKUP($L498,BL!$A:$B,2,FALSE))</f>
        <v>Hessen</v>
      </c>
      <c r="AH498" s="359">
        <f t="array" ref="AH498">IF(B498="","",MIN(IF(($C$2:$C818)=C498,$T$2:$T818)))</f>
        <v>1350</v>
      </c>
      <c r="AI498" s="359">
        <f t="array" ref="AI498">IF(B498="","",MAX(IF(($C$2:$C818)=C498,$T$2:$T818)))</f>
        <v>12400</v>
      </c>
      <c r="AJ498" s="359">
        <f t="array" ref="AJ498">IF(B498="","",AVERAGE(IF(($C$2:$C818)=C498,$T$2:$T818)))</f>
        <v>6408.333333333333</v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>
        <f t="shared" si="35"/>
        <v>498</v>
      </c>
      <c r="AN498" s="265" t="str">
        <f t="array" ref="AN498">IF(A498="","",IF(SUM(($AN$1:$AN497=AO498)*1)=0,AO498,""))</f>
        <v/>
      </c>
      <c r="AO498" s="265" t="str">
        <f t="shared" si="36"/>
        <v>94244925_53290_44250,5844212963</v>
      </c>
      <c r="AP498" s="265" t="str">
        <f t="array" ref="AP498">IF(A498="","",IF(SUM(($AP$1:$AP497=AQ498)*1)=0,AQ498,""))</f>
        <v/>
      </c>
      <c r="AQ498" s="265" t="str">
        <f t="shared" si="37"/>
        <v>44250,5844212963_758877508</v>
      </c>
      <c r="AR498" s="240" t="str">
        <f t="shared" si="38"/>
        <v>758877508_44250,5844212963</v>
      </c>
      <c r="AS498" s="240" t="str">
        <f t="shared" si="39"/>
        <v>758877508_Kalkammonsalpeter 27</v>
      </c>
      <c r="AT498" s="623">
        <f t="array" ref="AT498">IF(B498="","",MAX(IF(($C$2:$C818)=C498,$R$2:$R818)))</f>
        <v>1000</v>
      </c>
      <c r="AU498" s="623">
        <f t="array" ref="AU498">IF(B498="","",MIN(IF(($C$2:$C818)=C498,$R$2:$R818)))</f>
        <v>25</v>
      </c>
      <c r="AV498" s="623">
        <f t="shared" si="40"/>
        <v>975</v>
      </c>
      <c r="AW498" s="348" t="str">
        <f t="shared" si="41"/>
        <v>ja</v>
      </c>
      <c r="AX498" s="265" t="str">
        <f>IF($A498="","",IF(BA498="FF","",VLOOKUP($Q498,Produkt_AG!$A:$B,2,FALSE)))</f>
        <v>Kalkammonsalpeter 27</v>
      </c>
      <c r="AY498" s="603">
        <f>IF(A498="","",IF(OR((S498=Dropdown_Inhalte!$A$5),(S498=Dropdown_Inhalte!$A$6)),T498/R498,T498/V498))</f>
        <v>219</v>
      </c>
      <c r="AZ498" s="348" t="str">
        <f t="array" ref="AZ498">IF(SUM(($AZ$1:$AZ497=D498)*1)=0,D498,"")</f>
        <v/>
      </c>
      <c r="BA498" s="623" t="str">
        <f>IF(A498="","",IF(ISNA(VLOOKUP(E498,Intern!$A:$B,2,FALSE)),"",VLOOKUP(E498,Intern!$A:$B,2,FALSE)))</f>
        <v/>
      </c>
    </row>
    <row r="499" spans="1:53" x14ac:dyDescent="0.2">
      <c r="A499" s="272">
        <f>IF(Angebote!$A111="","",Angebote!A111)</f>
        <v>44250.584421296298</v>
      </c>
      <c r="B499" s="272" t="str">
        <f>IF(Angebote!$A111="","",Angebote!B111)</f>
        <v>timed_out_offer</v>
      </c>
      <c r="C499" s="206">
        <f>IF(Angebote!$A111="","",Angebote!C111)</f>
        <v>758877508</v>
      </c>
      <c r="D499" s="206">
        <f>IF(Angebote!$A111="","",Angebote!D111)</f>
        <v>94244925</v>
      </c>
      <c r="E499" s="218">
        <f>IF(A499="","",VLOOKUP(D499,Anfragen_DAT!$C:$I,4,FALSE))</f>
        <v>53290</v>
      </c>
      <c r="F499" s="211" t="str">
        <f>IF(A499="","",VLOOKUP(D499,Anfragen_DAT!$C:$I,6,FALSE))</f>
        <v>Agroma Bäuerliche AG Kalteneber</v>
      </c>
      <c r="G499" s="204">
        <f>IF(A499="","",VLOOKUP(D499,Anfragen_DAT!$C:$I,7,FALSE))</f>
        <v>37308</v>
      </c>
      <c r="H499" s="225" t="str">
        <f>IF(Angebote!$A111="","",Angebote!E111)</f>
        <v>EXPIRED</v>
      </c>
      <c r="I499" s="203">
        <f>IF(Angebote!$A111="","",Angebote!F111)</f>
        <v>44245.584409722222</v>
      </c>
      <c r="J499" s="225">
        <f>IF(Angebote!$A111="","",Angebote!G111)</f>
        <v>153650137</v>
      </c>
      <c r="K499" s="225" t="str">
        <f>IF(Angebote!$A111="","",Angebote!H111)</f>
        <v>Raiffeisen Waren GmbH</v>
      </c>
      <c r="L499" s="225">
        <f>IF(Angebote!$A111="","",Angebote!I111)</f>
        <v>34117</v>
      </c>
      <c r="M499" s="7">
        <f>IF(Angebote!$A111="","",Angebote!J111)</f>
        <v>0</v>
      </c>
      <c r="N499" s="7">
        <f>IF(Angebote!$A111="","",Angebote!K111)</f>
        <v>19225</v>
      </c>
      <c r="O499" s="7">
        <f>IF(Angebote!$A111="","",Angebote!L111)</f>
        <v>22878</v>
      </c>
      <c r="P499" s="7" t="str">
        <f>IF(Angebote!$A111="","",Angebote!M111)</f>
        <v>DUENG</v>
      </c>
      <c r="Q499" s="335" t="str">
        <f>IF(Angebote!$A111="","",Angebote!N111)</f>
        <v>Diammonphosphat 18+28</v>
      </c>
      <c r="R499" s="225">
        <f>IF(Angebote!$A111="","",Angebote!O111)</f>
        <v>25</v>
      </c>
      <c r="S499" s="225" t="str">
        <f>IF(Angebote!$A111="","",Angebote!P111)</f>
        <v>TONNE</v>
      </c>
      <c r="T499" s="7">
        <f>IF(Angebote!$A111="","",Angebote!Q111)</f>
        <v>12400</v>
      </c>
      <c r="V499" s="348">
        <f>IF(B499="","",(IF(S499=Dropdown_Inhalte!$A$2,R499,IF(S499=Dropdown_Inhalte!$A$4,R499/10,IF(S499=Dropdown_Inhalte!$A$3,R499/1000,IF(S499=Dropdown_Inhalte!$A$5,0,))))))</f>
        <v>25</v>
      </c>
      <c r="W499" s="348" t="str">
        <f t="array" ref="W499">IF(B499="","",IF(AP499&lt;&gt;"","Kopf","Position"))</f>
        <v>Position</v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>ja</v>
      </c>
      <c r="Z499" s="348" t="str">
        <f t="shared" si="33"/>
        <v/>
      </c>
      <c r="AA499" s="348" t="str">
        <f t="shared" si="34"/>
        <v/>
      </c>
      <c r="AB499" s="214">
        <f t="array" ref="AB499">IF(B499="","",MIN(IF(($C$2:$C819)=C499,$A$2:$A819)))</f>
        <v>44245.585173611114</v>
      </c>
      <c r="AC499" s="214">
        <f t="array" ref="AC499">IF(B499="","",MAX(IF(($C$2:$C819)=C499,$A$2:$A819)))</f>
        <v>44250.584421296298</v>
      </c>
      <c r="AD499" s="348" t="str">
        <f t="array" ref="AD499">IF(B499="","",INDEX(B:B,MIN(IF((A:A=AC499)*(C:C=C499)*(W:W="Kopf"),AM:AM))))</f>
        <v>timed_out_offer</v>
      </c>
      <c r="AE499" s="348" t="str">
        <f t="array" ref="AE499">IF(B499="","",INDEX(H:H,MIN(IF((A:A=AC499)*(C:C=C499)*(W:W="Kopf"),AM:AM))))</f>
        <v>EXPIRED</v>
      </c>
      <c r="AF499" s="623" t="str">
        <f>IF($A499="","",VLOOKUP($G499,BL!$A:$B,2,FALSE))</f>
        <v>Thüringen</v>
      </c>
      <c r="AG499" s="623" t="str">
        <f>IF($A499="","",VLOOKUP($L499,BL!$A:$B,2,FALSE))</f>
        <v>Hessen</v>
      </c>
      <c r="AH499" s="359">
        <f t="array" ref="AH499">IF(B499="","",MIN(IF(($C$2:$C819)=C499,$T$2:$T819)))</f>
        <v>1350</v>
      </c>
      <c r="AI499" s="359">
        <f t="array" ref="AI499">IF(B499="","",MAX(IF(($C$2:$C819)=C499,$T$2:$T819)))</f>
        <v>12400</v>
      </c>
      <c r="AJ499" s="359">
        <f t="array" ref="AJ499">IF(B499="","",AVERAGE(IF(($C$2:$C819)=C499,$T$2:$T819)))</f>
        <v>6408.333333333333</v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>
        <f t="shared" si="35"/>
        <v>499</v>
      </c>
      <c r="AN499" s="265" t="str">
        <f t="array" ref="AN499">IF(A499="","",IF(SUM(($AN$1:$AN498=AO499)*1)=0,AO499,""))</f>
        <v/>
      </c>
      <c r="AO499" s="265" t="str">
        <f t="shared" si="36"/>
        <v>94244925_53290_44250,5844212963</v>
      </c>
      <c r="AP499" s="265" t="str">
        <f t="array" ref="AP499">IF(A499="","",IF(SUM(($AP$1:$AP498=AQ499)*1)=0,AQ499,""))</f>
        <v/>
      </c>
      <c r="AQ499" s="265" t="str">
        <f t="shared" si="37"/>
        <v>44250,5844212963_758877508</v>
      </c>
      <c r="AR499" s="240" t="str">
        <f t="shared" si="38"/>
        <v>758877508_44250,5844212963</v>
      </c>
      <c r="AS499" s="240" t="str">
        <f t="shared" si="39"/>
        <v>758877508_Diammonphosphat 18+28</v>
      </c>
      <c r="AT499" s="623">
        <f t="array" ref="AT499">IF(B499="","",MAX(IF(($C$2:$C819)=C499,$R$2:$R819)))</f>
        <v>1000</v>
      </c>
      <c r="AU499" s="623">
        <f t="array" ref="AU499">IF(B499="","",MIN(IF(($C$2:$C819)=C499,$R$2:$R819)))</f>
        <v>25</v>
      </c>
      <c r="AV499" s="623">
        <f t="shared" si="40"/>
        <v>975</v>
      </c>
      <c r="AW499" s="348" t="str">
        <f t="shared" si="41"/>
        <v>ja</v>
      </c>
      <c r="AX499" s="265" t="str">
        <f>IF($A499="","",IF(BA499="FF","",VLOOKUP($Q499,Produkt_AG!$A:$B,2,FALSE)))</f>
        <v>Diammonphosphat 18+28</v>
      </c>
      <c r="AY499" s="603">
        <f>IF(A499="","",IF(OR((S499=Dropdown_Inhalte!$A$5),(S499=Dropdown_Inhalte!$A$6)),T499/R499,T499/V499))</f>
        <v>496</v>
      </c>
      <c r="AZ499" s="348" t="str">
        <f t="array" ref="AZ499">IF(SUM(($AZ$1:$AZ498=D499)*1)=0,D499,"")</f>
        <v/>
      </c>
      <c r="BA499" s="623" t="str">
        <f>IF(A499="","",IF(ISNA(VLOOKUP(E499,Intern!$A:$B,2,FALSE)),"",VLOOKUP(E499,Intern!$A:$B,2,FALSE)))</f>
        <v/>
      </c>
    </row>
    <row r="500" spans="1:53" x14ac:dyDescent="0.2">
      <c r="A500" s="272">
        <f>IF(Angebote!$A112="","",Angebote!A112)</f>
        <v>44251.307500000003</v>
      </c>
      <c r="B500" s="272" t="str">
        <f>IF(Angebote!$A112="","",Angebote!B112)</f>
        <v>timed_out_offer</v>
      </c>
      <c r="C500" s="206">
        <f>IF(Angebote!$A112="","",Angebote!C112)</f>
        <v>781808105</v>
      </c>
      <c r="D500" s="206">
        <f>IF(Angebote!$A112="","",Angebote!D112)</f>
        <v>379682520</v>
      </c>
      <c r="E500" s="218">
        <f>IF(A500="","",VLOOKUP(D500,Anfragen_DAT!$C:$I,4,FALSE))</f>
        <v>30236</v>
      </c>
      <c r="F500" s="211" t="str">
        <f>IF(A500="","",VLOOKUP(D500,Anfragen_DAT!$C:$I,6,FALSE))</f>
        <v>Gutsverwaltung Dohndorf GmbH &amp; Co KG</v>
      </c>
      <c r="G500" s="204">
        <f>IF(A500="","",VLOOKUP(D500,Anfragen_DAT!$C:$I,7,FALSE))</f>
        <v>6369</v>
      </c>
      <c r="H500" s="225" t="str">
        <f>IF(Angebote!$A112="","",Angebote!E112)</f>
        <v>EXPIRED</v>
      </c>
      <c r="I500" s="203">
        <f>IF(Angebote!$A112="","",Angebote!F112)</f>
        <v>44244.307488425926</v>
      </c>
      <c r="J500" s="225">
        <f>IF(Angebote!$A112="","",Angebote!G112)</f>
        <v>151839311</v>
      </c>
      <c r="K500" s="225" t="str">
        <f>IF(Angebote!$A112="","",Angebote!H112)</f>
        <v>Magdeburger Getreide GmbH</v>
      </c>
      <c r="L500" s="225">
        <f>IF(Angebote!$A112="","",Angebote!I112)</f>
        <v>39345</v>
      </c>
      <c r="M500" s="7">
        <f>IF(Angebote!$A112="","",Angebote!J112)</f>
        <v>0</v>
      </c>
      <c r="N500" s="7">
        <f>IF(Angebote!$A112="","",Angebote!K112)</f>
        <v>660</v>
      </c>
      <c r="O500" s="7">
        <f>IF(Angebote!$A112="","",Angebote!L112)</f>
        <v>785</v>
      </c>
      <c r="P500" s="7" t="str">
        <f>IF(Angebote!$A112="","",Angebote!M112)</f>
        <v>PSM</v>
      </c>
      <c r="Q500" s="335" t="str">
        <f>IF(Angebote!$A112="","",Angebote!N112)</f>
        <v>CCC 720</v>
      </c>
      <c r="R500" s="225">
        <f>IF(Angebote!$A112="","",Angebote!O112)</f>
        <v>300</v>
      </c>
      <c r="S500" s="225" t="str">
        <f>IF(Angebote!$A112="","",Angebote!P112)</f>
        <v>LITRE</v>
      </c>
      <c r="T500" s="7">
        <f>IF(Angebote!$A112="","",Angebote!Q112)</f>
        <v>660</v>
      </c>
      <c r="V500" s="348">
        <f>IF(B500="","",(IF(S500=Dropdown_Inhalte!$A$2,R500,IF(S500=Dropdown_Inhalte!$A$4,R500/10,IF(S500=Dropdown_Inhalte!$A$3,R500/1000,IF(S500=Dropdown_Inhalte!$A$5,0,))))))</f>
        <v>0</v>
      </c>
      <c r="W500" s="348" t="str">
        <f t="array" ref="W500">IF(B500="","",IF(AP500&lt;&gt;"","Kopf","Position"))</f>
        <v>Kopf</v>
      </c>
      <c r="X500" s="348">
        <f t="array" ref="X500">IF(B500="","",IF(W500="Kopf",COUNTIFS($W:$W,"Kopf",H:H,Dropdown_Inhalte!$F$2,$D:$D,D500),""))</f>
        <v>2</v>
      </c>
      <c r="Y500" s="348" t="str">
        <f t="array" ref="Y500">IF(A500="","",IF((MAX(IF($C$2:$C635=C500,$A$2:A635))=A500)=TRUE,"ja",""))</f>
        <v>ja</v>
      </c>
      <c r="Z500" s="348">
        <f t="shared" si="33"/>
        <v>1</v>
      </c>
      <c r="AA500" s="348">
        <f t="shared" si="34"/>
        <v>2</v>
      </c>
      <c r="AB500" s="214">
        <f t="array" ref="AB500">IF(B500="","",MIN(IF(($C$2:$C820)=C500,$A$2:$A820)))</f>
        <v>44244.30976851852</v>
      </c>
      <c r="AC500" s="214">
        <f t="array" ref="AC500">IF(B500="","",MAX(IF(($C$2:$C820)=C500,$A$2:$A820)))</f>
        <v>44251.307500000003</v>
      </c>
      <c r="AD500" s="348" t="str">
        <f t="array" ref="AD500">IF(B500="","",INDEX(B:B,MIN(IF((A:A=AC500)*(C:C=C500)*(W:W="Kopf"),AM:AM))))</f>
        <v>timed_out_offer</v>
      </c>
      <c r="AE500" s="348" t="str">
        <f t="array" ref="AE500">IF(B500="","",INDEX(H:H,MIN(IF((A:A=AC500)*(C:C=C500)*(W:W="Kopf"),AM:AM))))</f>
        <v>EXPIRED</v>
      </c>
      <c r="AF500" s="623" t="str">
        <f>IF($A500="","",VLOOKUP($G500,BL!$A:$B,2,FALSE))</f>
        <v>Sachsen-Anhalt</v>
      </c>
      <c r="AG500" s="623" t="str">
        <f>IF($A500="","",VLOOKUP($L500,BL!$A:$B,2,FALSE))</f>
        <v>Sachsen-Anhalt</v>
      </c>
      <c r="AH500" s="359">
        <f t="array" ref="AH500">IF(B500="","",MIN(IF(($C$2:$C820)=C500,$T$2:$T820)))</f>
        <v>660</v>
      </c>
      <c r="AI500" s="359">
        <f t="array" ref="AI500">IF(B500="","",MAX(IF(($C$2:$C820)=C500,$T$2:$T820)))</f>
        <v>660</v>
      </c>
      <c r="AJ500" s="359">
        <f t="array" ref="AJ500">IF(B500="","",AVERAGE(IF(($C$2:$C820)=C500,$T$2:$T820)))</f>
        <v>660</v>
      </c>
      <c r="AK500" s="359">
        <f>IF(A500="","",IF($S500=Dropdown_Inhalte!$A$5,$R500,""))</f>
        <v>300</v>
      </c>
      <c r="AL500" s="359" t="str">
        <f>IF(A500="","",IF($S500=Dropdown_Inhalte!$A$6,$R500,""))</f>
        <v/>
      </c>
      <c r="AM500" s="348">
        <f t="shared" si="35"/>
        <v>500</v>
      </c>
      <c r="AN500" s="265" t="str">
        <f t="array" ref="AN500">IF(A500="","",IF(SUM(($AN$1:$AN499=AO500)*1)=0,AO500,""))</f>
        <v>379682520_30236_44251,3075</v>
      </c>
      <c r="AO500" s="265" t="str">
        <f t="shared" si="36"/>
        <v>379682520_30236_44251,3075</v>
      </c>
      <c r="AP500" s="265" t="str">
        <f t="array" ref="AP500">IF(A500="","",IF(SUM(($AP$1:$AP499=AQ500)*1)=0,AQ500,""))</f>
        <v>44251,3075_781808105</v>
      </c>
      <c r="AQ500" s="265" t="str">
        <f t="shared" si="37"/>
        <v>44251,3075_781808105</v>
      </c>
      <c r="AR500" s="240" t="str">
        <f t="shared" si="38"/>
        <v>781808105_44251,3075</v>
      </c>
      <c r="AS500" s="240" t="str">
        <f t="shared" si="39"/>
        <v>781808105_CCC 720</v>
      </c>
      <c r="AT500" s="623">
        <f t="array" ref="AT500">IF(B500="","",MAX(IF(($C$2:$C820)=C500,$R$2:$R820)))</f>
        <v>300</v>
      </c>
      <c r="AU500" s="623">
        <f t="array" ref="AU500">IF(B500="","",MIN(IF(($C$2:$C820)=C500,$R$2:$R820)))</f>
        <v>300</v>
      </c>
      <c r="AV500" s="623" t="str">
        <f t="shared" si="40"/>
        <v/>
      </c>
      <c r="AW500" s="348" t="str">
        <f t="shared" si="41"/>
        <v/>
      </c>
      <c r="AX500" s="265" t="str">
        <f>IF($A500="","",IF(BA500="FF","",VLOOKUP($Q500,Produkt_AG!$A:$B,2,FALSE)))</f>
        <v>CCC 720</v>
      </c>
      <c r="AY500" s="603">
        <f>IF(A500="","",IF(OR((S500=Dropdown_Inhalte!$A$5),(S500=Dropdown_Inhalte!$A$6)),T500/R500,T500/V500))</f>
        <v>2.2000000000000002</v>
      </c>
      <c r="AZ500" s="348" t="str">
        <f t="array" ref="AZ500">IF(SUM(($AZ$1:$AZ499=D500)*1)=0,D500,"")</f>
        <v/>
      </c>
      <c r="BA500" s="623" t="str">
        <f>IF(A500="","",IF(ISNA(VLOOKUP(E500,Intern!$A:$B,2,FALSE)),"",VLOOKUP(E500,Intern!$A:$B,2,FALSE)))</f>
        <v/>
      </c>
    </row>
    <row r="501" spans="1:53" x14ac:dyDescent="0.2">
      <c r="A501" s="272">
        <f>IF(Angebote!$A113="","",Angebote!A113)</f>
        <v>44251.361342592594</v>
      </c>
      <c r="B501" s="272" t="str">
        <f>IF(Angebote!$A113="","",Angebote!B113)</f>
        <v>new_offer</v>
      </c>
      <c r="C501" s="206">
        <f>IF(Angebote!$A113="","",Angebote!C113)</f>
        <v>334087330</v>
      </c>
      <c r="D501" s="206">
        <f>IF(Angebote!$A113="","",Angebote!D113)</f>
        <v>206320620</v>
      </c>
      <c r="E501" s="218">
        <f>IF(A501="","",VLOOKUP(D501,Anfragen_DAT!$C:$I,4,FALSE))</f>
        <v>36882</v>
      </c>
      <c r="F501" s="211" t="str">
        <f>IF(A501="","",VLOOKUP(D501,Anfragen_DAT!$C:$I,6,FALSE))</f>
        <v>Agrargesellschaft Börde Rottmersleben</v>
      </c>
      <c r="G501" s="204">
        <f>IF(A501="","",VLOOKUP(D501,Anfragen_DAT!$C:$I,7,FALSE))</f>
        <v>39343</v>
      </c>
      <c r="H501" s="225" t="str">
        <f>IF(Angebote!$A113="","",Angebote!E113)</f>
        <v>PUBLISHED</v>
      </c>
      <c r="I501" s="203">
        <f>IF(Angebote!$A113="","",Angebote!F113)</f>
        <v>44251.357708333337</v>
      </c>
      <c r="J501" s="225">
        <f>IF(Angebote!$A113="","",Angebote!G113)</f>
        <v>781865400</v>
      </c>
      <c r="K501" s="225" t="str">
        <f>IF(Angebote!$A113="","",Angebote!H113)</f>
        <v>BayWa Agrarhandel GmbH</v>
      </c>
      <c r="L501" s="225">
        <f>IF(Angebote!$A113="","",Angebote!I113)</f>
        <v>31582</v>
      </c>
      <c r="M501" s="7">
        <f>IF(Angebote!$A113="","",Angebote!J113)</f>
        <v>0</v>
      </c>
      <c r="N501" s="7">
        <f>IF(Angebote!$A113="","",Angebote!K113)</f>
        <v>2550</v>
      </c>
      <c r="O501" s="7">
        <f>IF(Angebote!$A113="","",Angebote!L113)</f>
        <v>3034</v>
      </c>
      <c r="P501" s="7" t="str">
        <f>IF(Angebote!$A113="","",Angebote!M113)</f>
        <v>PSM</v>
      </c>
      <c r="Q501" s="335" t="str">
        <f>IF(Angebote!$A113="","",Angebote!N113)</f>
        <v>Zeagran ultimate</v>
      </c>
      <c r="R501" s="225">
        <f>IF(Angebote!$A113="","",Angebote!O113)</f>
        <v>200</v>
      </c>
      <c r="S501" s="225" t="str">
        <f>IF(Angebote!$A113="","",Angebote!P113)</f>
        <v>LITRE</v>
      </c>
      <c r="T501" s="7">
        <f>IF(Angebote!$A113="","",Angebote!Q113)</f>
        <v>2550</v>
      </c>
      <c r="V501" s="348">
        <f>IF(B501="","",(IF(S501=Dropdown_Inhalte!$A$2,R501,IF(S501=Dropdown_Inhalte!$A$4,R501/10,IF(S501=Dropdown_Inhalte!$A$3,R501/1000,IF(S501=Dropdown_Inhalte!$A$5,0,))))))</f>
        <v>0</v>
      </c>
      <c r="W501" s="348" t="str">
        <f t="array" ref="W501">IF(B501="","",IF(AP501&lt;&gt;"","Kopf","Position"))</f>
        <v>Kopf</v>
      </c>
      <c r="X501" s="348">
        <f t="array" ref="X501">IF(B501="","",IF(W501="Kopf",COUNTIFS($W:$W,"Kopf",H:H,Dropdown_Inhalte!$F$2,$D:$D,D501),""))</f>
        <v>2</v>
      </c>
      <c r="Y501" s="348" t="str">
        <f t="array" ref="Y501">IF(A501="","",IF((MAX(IF($C$2:$C636=C501,$A$2:A636))=A501)=TRUE,"ja",""))</f>
        <v>ja</v>
      </c>
      <c r="Z501" s="348">
        <f t="shared" si="33"/>
        <v>1</v>
      </c>
      <c r="AA501" s="348">
        <f t="shared" si="34"/>
        <v>1</v>
      </c>
      <c r="AB501" s="214">
        <f t="array" ref="AB501">IF(B501="","",MIN(IF(($C$2:$C821)=C501,$A$2:$A821)))</f>
        <v>44251.361342592594</v>
      </c>
      <c r="AC501" s="214">
        <f t="array" ref="AC501">IF(B501="","",MAX(IF(($C$2:$C821)=C501,$A$2:$A821)))</f>
        <v>44251.361342592594</v>
      </c>
      <c r="AD501" s="348" t="str">
        <f t="array" ref="AD501">IF(B501="","",INDEX(B:B,MIN(IF((A:A=AC501)*(C:C=C501)*(W:W="Kopf"),AM:AM))))</f>
        <v>new_offer</v>
      </c>
      <c r="AE501" s="348" t="str">
        <f t="array" ref="AE501">IF(B501="","",INDEX(H:H,MIN(IF((A:A=AC501)*(C:C=C501)*(W:W="Kopf"),AM:AM))))</f>
        <v>PUBLISHED</v>
      </c>
      <c r="AF501" s="623" t="str">
        <f>IF($A501="","",VLOOKUP($G501,BL!$A:$B,2,FALSE))</f>
        <v>Sachsen-Anhalt</v>
      </c>
      <c r="AG501" s="623" t="str">
        <f>IF($A501="","",VLOOKUP($L501,BL!$A:$B,2,FALSE))</f>
        <v>Niedersachsen</v>
      </c>
      <c r="AH501" s="359">
        <f t="array" ref="AH501">IF(B501="","",MIN(IF(($C$2:$C821)=C501,$T$2:$T821)))</f>
        <v>2550</v>
      </c>
      <c r="AI501" s="359">
        <f t="array" ref="AI501">IF(B501="","",MAX(IF(($C$2:$C821)=C501,$T$2:$T821)))</f>
        <v>2550</v>
      </c>
      <c r="AJ501" s="359">
        <f t="array" ref="AJ501">IF(B501="","",AVERAGE(IF(($C$2:$C821)=C501,$T$2:$T821)))</f>
        <v>2550</v>
      </c>
      <c r="AK501" s="359">
        <f>IF(A501="","",IF($S501=Dropdown_Inhalte!$A$5,$R501,""))</f>
        <v>200</v>
      </c>
      <c r="AL501" s="359" t="str">
        <f>IF(A501="","",IF($S501=Dropdown_Inhalte!$A$6,$R501,""))</f>
        <v/>
      </c>
      <c r="AM501" s="348">
        <f t="shared" si="35"/>
        <v>501</v>
      </c>
      <c r="AN501" s="265" t="str">
        <f t="array" ref="AN501">IF(A501="","",IF(SUM(($AN$1:$AN500=AO501)*1)=0,AO501,""))</f>
        <v>206320620_36882_44251,3613425926</v>
      </c>
      <c r="AO501" s="265" t="str">
        <f t="shared" si="36"/>
        <v>206320620_36882_44251,3613425926</v>
      </c>
      <c r="AP501" s="265" t="str">
        <f t="array" ref="AP501">IF(A501="","",IF(SUM(($AP$1:$AP500=AQ501)*1)=0,AQ501,""))</f>
        <v>44251,3613425926_334087330</v>
      </c>
      <c r="AQ501" s="265" t="str">
        <f t="shared" si="37"/>
        <v>44251,3613425926_334087330</v>
      </c>
      <c r="AR501" s="240" t="str">
        <f t="shared" si="38"/>
        <v>334087330_44251,3613425926</v>
      </c>
      <c r="AS501" s="240" t="str">
        <f t="shared" si="39"/>
        <v>334087330_Zeagran ultimate</v>
      </c>
      <c r="AT501" s="623">
        <f t="array" ref="AT501">IF(B501="","",MAX(IF(($C$2:$C821)=C501,$R$2:$R821)))</f>
        <v>200</v>
      </c>
      <c r="AU501" s="623">
        <f t="array" ref="AU501">IF(B501="","",MIN(IF(($C$2:$C821)=C501,$R$2:$R821)))</f>
        <v>200</v>
      </c>
      <c r="AV501" s="623" t="str">
        <f t="shared" si="40"/>
        <v/>
      </c>
      <c r="AW501" s="348" t="str">
        <f t="shared" si="41"/>
        <v/>
      </c>
      <c r="AX501" s="265" t="str">
        <f>IF($A501="","",IF(BA501="FF","",VLOOKUP($Q501,Produkt_AG!$A:$B,2,FALSE)))</f>
        <v>Zeagran ultimate</v>
      </c>
      <c r="AY501" s="603">
        <f>IF(A501="","",IF(OR((S501=Dropdown_Inhalte!$A$5),(S501=Dropdown_Inhalte!$A$6)),T501/R501,T501/V501))</f>
        <v>12.75</v>
      </c>
      <c r="AZ501" s="348">
        <f t="array" ref="AZ501">IF(SUM(($AZ$1:$AZ500=D501)*1)=0,D501,"")</f>
        <v>206320620</v>
      </c>
      <c r="BA501" s="623" t="str">
        <f>IF(A501="","",IF(ISNA(VLOOKUP(E501,Intern!$A:$B,2,FALSE)),"",VLOOKUP(E501,Intern!$A:$B,2,FALSE)))</f>
        <v/>
      </c>
    </row>
    <row r="502" spans="1:53" x14ac:dyDescent="0.2">
      <c r="A502" s="272">
        <f>IF(Angebote!$A114="","",Angebote!A114)</f>
        <v>44251.39162037037</v>
      </c>
      <c r="B502" s="272" t="str">
        <f>IF(Angebote!$A114="","",Angebote!B114)</f>
        <v>new_offer</v>
      </c>
      <c r="C502" s="206">
        <f>IF(Angebote!$A114="","",Angebote!C114)</f>
        <v>386149120</v>
      </c>
      <c r="D502" s="206">
        <f>IF(Angebote!$A114="","",Angebote!D114)</f>
        <v>366501005</v>
      </c>
      <c r="E502" s="218">
        <f>IF(A502="","",VLOOKUP(D502,Anfragen_DAT!$C:$I,4,FALSE))</f>
        <v>31984</v>
      </c>
      <c r="F502" s="211" t="str">
        <f>IF(A502="","",VLOOKUP(D502,Anfragen_DAT!$C:$I,6,FALSE))</f>
        <v>Landwirtsch.Unternehmen Schlanstedt eG</v>
      </c>
      <c r="G502" s="204">
        <f>IF(A502="","",VLOOKUP(D502,Anfragen_DAT!$C:$I,7,FALSE))</f>
        <v>38838</v>
      </c>
      <c r="H502" s="225" t="str">
        <f>IF(Angebote!$A114="","",Angebote!E114)</f>
        <v>PUBLISHED</v>
      </c>
      <c r="I502" s="203">
        <f>IF(Angebote!$A114="","",Angebote!F114)</f>
        <v>44251.38013888889</v>
      </c>
      <c r="J502" s="225">
        <f>IF(Angebote!$A114="","",Angebote!G114)</f>
        <v>781865400</v>
      </c>
      <c r="K502" s="225" t="str">
        <f>IF(Angebote!$A114="","",Angebote!H114)</f>
        <v>BayWa Agrarhandel GmbH</v>
      </c>
      <c r="L502" s="225">
        <f>IF(Angebote!$A114="","",Angebote!I114)</f>
        <v>31582</v>
      </c>
      <c r="M502" s="7">
        <f>IF(Angebote!$A114="","",Angebote!J114)</f>
        <v>0</v>
      </c>
      <c r="N502" s="7">
        <f>IF(Angebote!$A114="","",Angebote!K114)</f>
        <v>6442</v>
      </c>
      <c r="O502" s="7">
        <f>IF(Angebote!$A114="","",Angebote!L114)</f>
        <v>7666</v>
      </c>
      <c r="P502" s="7" t="str">
        <f>IF(Angebote!$A114="","",Angebote!M114)</f>
        <v>PSM</v>
      </c>
      <c r="Q502" s="335" t="str">
        <f>IF(Angebote!$A114="","",Angebote!N114)</f>
        <v>Cyperkill Max</v>
      </c>
      <c r="R502" s="225">
        <f>IF(Angebote!$A114="","",Angebote!O114)</f>
        <v>25</v>
      </c>
      <c r="S502" s="225" t="str">
        <f>IF(Angebote!$A114="","",Angebote!P114)</f>
        <v>LITRE</v>
      </c>
      <c r="T502" s="7">
        <f>IF(Angebote!$A114="","",Angebote!Q114)</f>
        <v>1144</v>
      </c>
      <c r="V502" s="348">
        <f>IF(B502="","",(IF(S502=Dropdown_Inhalte!$A$2,R502,IF(S502=Dropdown_Inhalte!$A$4,R502/10,IF(S502=Dropdown_Inhalte!$A$3,R502/1000,IF(S502=Dropdown_Inhalte!$A$5,0,))))))</f>
        <v>0</v>
      </c>
      <c r="W502" s="348" t="str">
        <f t="array" ref="W502">IF(B502="","",IF(AP502&lt;&gt;"","Kopf","Position"))</f>
        <v>Kopf</v>
      </c>
      <c r="X502" s="348">
        <f t="array" ref="X502">IF(B502="","",IF(W502="Kopf",COUNTIFS($W:$W,"Kopf",H:H,Dropdown_Inhalte!$F$2,$D:$D,D502),""))</f>
        <v>2</v>
      </c>
      <c r="Y502" s="348" t="str">
        <f t="array" ref="Y502">IF(A502="","",IF((MAX(IF($C$2:$C637=C502,$A$2:A637))=A502)=TRUE,"ja",""))</f>
        <v/>
      </c>
      <c r="Z502" s="348">
        <f t="shared" si="33"/>
        <v>6</v>
      </c>
      <c r="AA502" s="348">
        <f t="shared" si="34"/>
        <v>2</v>
      </c>
      <c r="AB502" s="214">
        <f t="array" ref="AB502">IF(B502="","",MIN(IF(($C$2:$C822)=C502,$A$2:$A822)))</f>
        <v>44251.39162037037</v>
      </c>
      <c r="AC502" s="214">
        <f t="array" ref="AC502">IF(B502="","",MAX(IF(($C$2:$C822)=C502,$A$2:$A822)))</f>
        <v>44251.395509259259</v>
      </c>
      <c r="AD502" s="348" t="str">
        <f t="array" ref="AD502">IF(B502="","",INDEX(B:B,MIN(IF((A:A=AC502)*(C:C=C502)*(W:W="Kopf"),AM:AM))))</f>
        <v>stopped_offer</v>
      </c>
      <c r="AE502" s="348" t="str">
        <f t="array" ref="AE502">IF(B502="","",INDEX(H:H,MIN(IF((A:A=AC502)*(C:C=C502)*(W:W="Kopf"),AM:AM))))</f>
        <v>WITHDRAWN</v>
      </c>
      <c r="AF502" s="623" t="str">
        <f>IF($A502="","",VLOOKUP($G502,BL!$A:$B,2,FALSE))</f>
        <v>Sachsen-Anhalt</v>
      </c>
      <c r="AG502" s="623" t="str">
        <f>IF($A502="","",VLOOKUP($L502,BL!$A:$B,2,FALSE))</f>
        <v>Niedersachsen</v>
      </c>
      <c r="AH502" s="359">
        <f t="array" ref="AH502">IF(B502="","",MIN(IF(($C$2:$C822)=C502,$T$2:$T822)))</f>
        <v>20</v>
      </c>
      <c r="AI502" s="359">
        <f t="array" ref="AI502">IF(B502="","",MAX(IF(($C$2:$C822)=C502,$T$2:$T822)))</f>
        <v>2200</v>
      </c>
      <c r="AJ502" s="359">
        <f t="array" ref="AJ502">IF(B502="","",AVERAGE(IF(($C$2:$C822)=C502,$T$2:$T822)))</f>
        <v>1073.75</v>
      </c>
      <c r="AK502" s="359">
        <f>IF(A502="","",IF($S502=Dropdown_Inhalte!$A$5,$R502,""))</f>
        <v>25</v>
      </c>
      <c r="AL502" s="359" t="str">
        <f>IF(A502="","",IF($S502=Dropdown_Inhalte!$A$6,$R502,""))</f>
        <v/>
      </c>
      <c r="AM502" s="348">
        <f t="shared" si="35"/>
        <v>502</v>
      </c>
      <c r="AN502" s="265" t="str">
        <f t="array" ref="AN502">IF(A502="","",IF(SUM(($AN$1:$AN501=AO502)*1)=0,AO502,""))</f>
        <v>366501005_31984_44251,3916203704</v>
      </c>
      <c r="AO502" s="265" t="str">
        <f t="shared" si="36"/>
        <v>366501005_31984_44251,3916203704</v>
      </c>
      <c r="AP502" s="265" t="str">
        <f t="array" ref="AP502">IF(A502="","",IF(SUM(($AP$1:$AP501=AQ502)*1)=0,AQ502,""))</f>
        <v>44251,3916203704_386149120</v>
      </c>
      <c r="AQ502" s="265" t="str">
        <f t="shared" si="37"/>
        <v>44251,3916203704_386149120</v>
      </c>
      <c r="AR502" s="240" t="str">
        <f t="shared" si="38"/>
        <v>386149120_44251,3916203704</v>
      </c>
      <c r="AS502" s="240" t="str">
        <f t="shared" si="39"/>
        <v>386149120_Cyperkill Max</v>
      </c>
      <c r="AT502" s="623">
        <f t="array" ref="AT502">IF(B502="","",MAX(IF(($C$2:$C822)=C502,$R$2:$R822)))</f>
        <v>800</v>
      </c>
      <c r="AU502" s="623">
        <f t="array" ref="AU502">IF(B502="","",MIN(IF(($C$2:$C822)=C502,$R$2:$R822)))</f>
        <v>1</v>
      </c>
      <c r="AV502" s="623">
        <f t="shared" si="40"/>
        <v>799</v>
      </c>
      <c r="AW502" s="348" t="str">
        <f t="shared" si="41"/>
        <v>ja</v>
      </c>
      <c r="AX502" s="265" t="str">
        <f>IF($A502="","",IF(BA502="FF","",VLOOKUP($Q502,Produkt_AG!$A:$B,2,FALSE)))</f>
        <v>Cyperkill Max</v>
      </c>
      <c r="AY502" s="603">
        <f>IF(A502="","",IF(OR((S502=Dropdown_Inhalte!$A$5),(S502=Dropdown_Inhalte!$A$6)),T502/R502,T502/V502))</f>
        <v>45.76</v>
      </c>
      <c r="AZ502" s="348">
        <f t="array" ref="AZ502">IF(SUM(($AZ$1:$AZ501=D502)*1)=0,D502,"")</f>
        <v>366501005</v>
      </c>
      <c r="BA502" s="623" t="str">
        <f>IF(A502="","",IF(ISNA(VLOOKUP(E502,Intern!$A:$B,2,FALSE)),"",VLOOKUP(E502,Intern!$A:$B,2,FALSE)))</f>
        <v/>
      </c>
    </row>
    <row r="503" spans="1:53" x14ac:dyDescent="0.2">
      <c r="A503" s="272">
        <f>IF(Angebote!$A115="","",Angebote!A115)</f>
        <v>44251.39162037037</v>
      </c>
      <c r="B503" s="272" t="str">
        <f>IF(Angebote!$A115="","",Angebote!B115)</f>
        <v>new_offer</v>
      </c>
      <c r="C503" s="206">
        <f>IF(Angebote!$A115="","",Angebote!C115)</f>
        <v>386149120</v>
      </c>
      <c r="D503" s="206">
        <f>IF(Angebote!$A115="","",Angebote!D115)</f>
        <v>366501005</v>
      </c>
      <c r="E503" s="218">
        <f>IF(A503="","",VLOOKUP(D503,Anfragen_DAT!$C:$I,4,FALSE))</f>
        <v>31984</v>
      </c>
      <c r="F503" s="211" t="str">
        <f>IF(A503="","",VLOOKUP(D503,Anfragen_DAT!$C:$I,6,FALSE))</f>
        <v>Landwirtsch.Unternehmen Schlanstedt eG</v>
      </c>
      <c r="G503" s="204">
        <f>IF(A503="","",VLOOKUP(D503,Anfragen_DAT!$C:$I,7,FALSE))</f>
        <v>38838</v>
      </c>
      <c r="H503" s="225" t="str">
        <f>IF(Angebote!$A115="","",Angebote!E115)</f>
        <v>PUBLISHED</v>
      </c>
      <c r="I503" s="203">
        <f>IF(Angebote!$A115="","",Angebote!F115)</f>
        <v>44251.38013888889</v>
      </c>
      <c r="J503" s="225">
        <f>IF(Angebote!$A115="","",Angebote!G115)</f>
        <v>781865400</v>
      </c>
      <c r="K503" s="225" t="str">
        <f>IF(Angebote!$A115="","",Angebote!H115)</f>
        <v>BayWa Agrarhandel GmbH</v>
      </c>
      <c r="L503" s="225">
        <f>IF(Angebote!$A115="","",Angebote!I115)</f>
        <v>31582</v>
      </c>
      <c r="M503" s="7">
        <f>IF(Angebote!$A115="","",Angebote!J115)</f>
        <v>0</v>
      </c>
      <c r="N503" s="7">
        <f>IF(Angebote!$A115="","",Angebote!K115)</f>
        <v>6442</v>
      </c>
      <c r="O503" s="7">
        <f>IF(Angebote!$A115="","",Angebote!L115)</f>
        <v>7666</v>
      </c>
      <c r="P503" s="7" t="str">
        <f>IF(Angebote!$A115="","",Angebote!M115)</f>
        <v>PSM</v>
      </c>
      <c r="Q503" s="335" t="str">
        <f>IF(Angebote!$A115="","",Angebote!N115)</f>
        <v>Etho 500</v>
      </c>
      <c r="R503" s="225">
        <f>IF(Angebote!$A115="","",Angebote!O115)</f>
        <v>55</v>
      </c>
      <c r="S503" s="225" t="str">
        <f>IF(Angebote!$A115="","",Angebote!P115)</f>
        <v>LITRE</v>
      </c>
      <c r="T503" s="7">
        <f>IF(Angebote!$A115="","",Angebote!Q115)</f>
        <v>929</v>
      </c>
      <c r="V503" s="348">
        <f>IF(B503="","",(IF(S503=Dropdown_Inhalte!$A$2,R503,IF(S503=Dropdown_Inhalte!$A$4,R503/10,IF(S503=Dropdown_Inhalte!$A$3,R503/1000,IF(S503=Dropdown_Inhalte!$A$5,0,))))))</f>
        <v>0</v>
      </c>
      <c r="W503" s="348" t="str">
        <f t="array" ref="W503">IF(B503="","",IF(AP503&lt;&gt;"","Kopf","Position"))</f>
        <v>Position</v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33"/>
        <v/>
      </c>
      <c r="AA503" s="348" t="str">
        <f t="shared" si="34"/>
        <v/>
      </c>
      <c r="AB503" s="214">
        <f t="array" ref="AB503">IF(B503="","",MIN(IF(($C$2:$C823)=C503,$A$2:$A823)))</f>
        <v>44251.39162037037</v>
      </c>
      <c r="AC503" s="214">
        <f t="array" ref="AC503">IF(B503="","",MAX(IF(($C$2:$C823)=C503,$A$2:$A823)))</f>
        <v>44251.395509259259</v>
      </c>
      <c r="AD503" s="348" t="str">
        <f t="array" ref="AD503">IF(B503="","",INDEX(B:B,MIN(IF((A:A=AC503)*(C:C=C503)*(W:W="Kopf"),AM:AM))))</f>
        <v>stopped_offer</v>
      </c>
      <c r="AE503" s="348" t="str">
        <f t="array" ref="AE503">IF(B503="","",INDEX(H:H,MIN(IF((A:A=AC503)*(C:C=C503)*(W:W="Kopf"),AM:AM))))</f>
        <v>WITHDRAWN</v>
      </c>
      <c r="AF503" s="623" t="str">
        <f>IF($A503="","",VLOOKUP($G503,BL!$A:$B,2,FALSE))</f>
        <v>Sachsen-Anhalt</v>
      </c>
      <c r="AG503" s="623" t="str">
        <f>IF($A503="","",VLOOKUP($L503,BL!$A:$B,2,FALSE))</f>
        <v>Niedersachsen</v>
      </c>
      <c r="AH503" s="359">
        <f t="array" ref="AH503">IF(B503="","",MIN(IF(($C$2:$C823)=C503,$T$2:$T823)))</f>
        <v>20</v>
      </c>
      <c r="AI503" s="359">
        <f t="array" ref="AI503">IF(B503="","",MAX(IF(($C$2:$C823)=C503,$T$2:$T823)))</f>
        <v>2200</v>
      </c>
      <c r="AJ503" s="359">
        <f t="array" ref="AJ503">IF(B503="","",AVERAGE(IF(($C$2:$C823)=C503,$T$2:$T823)))</f>
        <v>1073.75</v>
      </c>
      <c r="AK503" s="359">
        <f>IF(A503="","",IF($S503=Dropdown_Inhalte!$A$5,$R503,""))</f>
        <v>55</v>
      </c>
      <c r="AL503" s="359" t="str">
        <f>IF(A503="","",IF($S503=Dropdown_Inhalte!$A$6,$R503,""))</f>
        <v/>
      </c>
      <c r="AM503" s="348">
        <f t="shared" si="35"/>
        <v>503</v>
      </c>
      <c r="AN503" s="265" t="str">
        <f t="array" ref="AN503">IF(A503="","",IF(SUM(($AN$1:$AN502=AO503)*1)=0,AO503,""))</f>
        <v/>
      </c>
      <c r="AO503" s="265" t="str">
        <f t="shared" si="36"/>
        <v>366501005_31984_44251,3916203704</v>
      </c>
      <c r="AP503" s="265" t="str">
        <f t="array" ref="AP503">IF(A503="","",IF(SUM(($AP$1:$AP502=AQ503)*1)=0,AQ503,""))</f>
        <v/>
      </c>
      <c r="AQ503" s="265" t="str">
        <f t="shared" si="37"/>
        <v>44251,3916203704_386149120</v>
      </c>
      <c r="AR503" s="240" t="str">
        <f t="shared" si="38"/>
        <v>386149120_44251,3916203704</v>
      </c>
      <c r="AS503" s="240" t="str">
        <f t="shared" si="39"/>
        <v>386149120_Etho 500</v>
      </c>
      <c r="AT503" s="623">
        <f t="array" ref="AT503">IF(B503="","",MAX(IF(($C$2:$C823)=C503,$R$2:$R823)))</f>
        <v>800</v>
      </c>
      <c r="AU503" s="623">
        <f t="array" ref="AU503">IF(B503="","",MIN(IF(($C$2:$C823)=C503,$R$2:$R823)))</f>
        <v>1</v>
      </c>
      <c r="AV503" s="623">
        <f t="shared" si="40"/>
        <v>799</v>
      </c>
      <c r="AW503" s="348" t="str">
        <f t="shared" si="41"/>
        <v>ja</v>
      </c>
      <c r="AX503" s="265" t="str">
        <f>IF($A503="","",IF(BA503="FF","",VLOOKUP($Q503,Produkt_AG!$A:$B,2,FALSE)))</f>
        <v>Etho 500</v>
      </c>
      <c r="AY503" s="603">
        <f>IF(A503="","",IF(OR((S503=Dropdown_Inhalte!$A$5),(S503=Dropdown_Inhalte!$A$6)),T503/R503,T503/V503))</f>
        <v>16.890909090909091</v>
      </c>
      <c r="AZ503" s="348" t="str">
        <f t="array" ref="AZ503">IF(SUM(($AZ$1:$AZ502=D503)*1)=0,D503,"")</f>
        <v/>
      </c>
      <c r="BA503" s="623" t="str">
        <f>IF(A503="","",IF(ISNA(VLOOKUP(E503,Intern!$A:$B,2,FALSE)),"",VLOOKUP(E503,Intern!$A:$B,2,FALSE)))</f>
        <v/>
      </c>
    </row>
    <row r="504" spans="1:53" x14ac:dyDescent="0.2">
      <c r="A504" s="272">
        <f>IF(Angebote!$A116="","",Angebote!A116)</f>
        <v>44251.39162037037</v>
      </c>
      <c r="B504" s="272" t="str">
        <f>IF(Angebote!$A116="","",Angebote!B116)</f>
        <v>new_offer</v>
      </c>
      <c r="C504" s="206">
        <f>IF(Angebote!$A116="","",Angebote!C116)</f>
        <v>386149120</v>
      </c>
      <c r="D504" s="206">
        <f>IF(Angebote!$A116="","",Angebote!D116)</f>
        <v>366501005</v>
      </c>
      <c r="E504" s="218">
        <f>IF(A504="","",VLOOKUP(D504,Anfragen_DAT!$C:$I,4,FALSE))</f>
        <v>31984</v>
      </c>
      <c r="F504" s="211" t="str">
        <f>IF(A504="","",VLOOKUP(D504,Anfragen_DAT!$C:$I,6,FALSE))</f>
        <v>Landwirtsch.Unternehmen Schlanstedt eG</v>
      </c>
      <c r="G504" s="204">
        <f>IF(A504="","",VLOOKUP(D504,Anfragen_DAT!$C:$I,7,FALSE))</f>
        <v>38838</v>
      </c>
      <c r="H504" s="225" t="str">
        <f>IF(Angebote!$A116="","",Angebote!E116)</f>
        <v>PUBLISHED</v>
      </c>
      <c r="I504" s="203">
        <f>IF(Angebote!$A116="","",Angebote!F116)</f>
        <v>44251.38013888889</v>
      </c>
      <c r="J504" s="225">
        <f>IF(Angebote!$A116="","",Angebote!G116)</f>
        <v>781865400</v>
      </c>
      <c r="K504" s="225" t="str">
        <f>IF(Angebote!$A116="","",Angebote!H116)</f>
        <v>BayWa Agrarhandel GmbH</v>
      </c>
      <c r="L504" s="225">
        <f>IF(Angebote!$A116="","",Angebote!I116)</f>
        <v>31582</v>
      </c>
      <c r="M504" s="7">
        <f>IF(Angebote!$A116="","",Angebote!J116)</f>
        <v>0</v>
      </c>
      <c r="N504" s="7">
        <f>IF(Angebote!$A116="","",Angebote!K116)</f>
        <v>6442</v>
      </c>
      <c r="O504" s="7">
        <f>IF(Angebote!$A116="","",Angebote!L116)</f>
        <v>7666</v>
      </c>
      <c r="P504" s="7" t="str">
        <f>IF(Angebote!$A116="","",Angebote!M116)</f>
        <v>PSM</v>
      </c>
      <c r="Q504" s="335" t="str">
        <f>IF(Angebote!$A116="","",Angebote!N116)</f>
        <v>Bandur</v>
      </c>
      <c r="R504" s="225">
        <f>IF(Angebote!$A116="","",Angebote!O116)</f>
        <v>1</v>
      </c>
      <c r="S504" s="225" t="str">
        <f>IF(Angebote!$A116="","",Angebote!P116)</f>
        <v>LITRE</v>
      </c>
      <c r="T504" s="7">
        <f>IF(Angebote!$A116="","",Angebote!Q116)</f>
        <v>20</v>
      </c>
      <c r="V504" s="348">
        <f>IF(B504="","",(IF(S504=Dropdown_Inhalte!$A$2,R504,IF(S504=Dropdown_Inhalte!$A$4,R504/10,IF(S504=Dropdown_Inhalte!$A$3,R504/1000,IF(S504=Dropdown_Inhalte!$A$5,0,))))))</f>
        <v>0</v>
      </c>
      <c r="W504" s="348" t="str">
        <f t="array" ref="W504">IF(B504="","",IF(AP504&lt;&gt;"","Kopf","Position"))</f>
        <v>Position</v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33"/>
        <v/>
      </c>
      <c r="AA504" s="348" t="str">
        <f t="shared" si="34"/>
        <v/>
      </c>
      <c r="AB504" s="214">
        <f t="array" ref="AB504">IF(B504="","",MIN(IF(($C$2:$C824)=C504,$A$2:$A824)))</f>
        <v>44251.39162037037</v>
      </c>
      <c r="AC504" s="214">
        <f t="array" ref="AC504">IF(B504="","",MAX(IF(($C$2:$C824)=C504,$A$2:$A824)))</f>
        <v>44251.395509259259</v>
      </c>
      <c r="AD504" s="348" t="str">
        <f t="array" ref="AD504">IF(B504="","",INDEX(B:B,MIN(IF((A:A=AC504)*(C:C=C504)*(W:W="Kopf"),AM:AM))))</f>
        <v>stopped_offer</v>
      </c>
      <c r="AE504" s="348" t="str">
        <f t="array" ref="AE504">IF(B504="","",INDEX(H:H,MIN(IF((A:A=AC504)*(C:C=C504)*(W:W="Kopf"),AM:AM))))</f>
        <v>WITHDRAWN</v>
      </c>
      <c r="AF504" s="623" t="str">
        <f>IF($A504="","",VLOOKUP($G504,BL!$A:$B,2,FALSE))</f>
        <v>Sachsen-Anhalt</v>
      </c>
      <c r="AG504" s="623" t="str">
        <f>IF($A504="","",VLOOKUP($L504,BL!$A:$B,2,FALSE))</f>
        <v>Niedersachsen</v>
      </c>
      <c r="AH504" s="359">
        <f t="array" ref="AH504">IF(B504="","",MIN(IF(($C$2:$C824)=C504,$T$2:$T824)))</f>
        <v>20</v>
      </c>
      <c r="AI504" s="359">
        <f t="array" ref="AI504">IF(B504="","",MAX(IF(($C$2:$C824)=C504,$T$2:$T824)))</f>
        <v>2200</v>
      </c>
      <c r="AJ504" s="359">
        <f t="array" ref="AJ504">IF(B504="","",AVERAGE(IF(($C$2:$C824)=C504,$T$2:$T824)))</f>
        <v>1073.75</v>
      </c>
      <c r="AK504" s="359">
        <f>IF(A504="","",IF($S504=Dropdown_Inhalte!$A$5,$R504,""))</f>
        <v>1</v>
      </c>
      <c r="AL504" s="359" t="str">
        <f>IF(A504="","",IF($S504=Dropdown_Inhalte!$A$6,$R504,""))</f>
        <v/>
      </c>
      <c r="AM504" s="348">
        <f t="shared" si="35"/>
        <v>504</v>
      </c>
      <c r="AN504" s="265" t="str">
        <f t="array" ref="AN504">IF(A504="","",IF(SUM(($AN$1:$AN503=AO504)*1)=0,AO504,""))</f>
        <v/>
      </c>
      <c r="AO504" s="265" t="str">
        <f t="shared" si="36"/>
        <v>366501005_31984_44251,3916203704</v>
      </c>
      <c r="AP504" s="265" t="str">
        <f t="array" ref="AP504">IF(A504="","",IF(SUM(($AP$1:$AP503=AQ504)*1)=0,AQ504,""))</f>
        <v/>
      </c>
      <c r="AQ504" s="265" t="str">
        <f t="shared" si="37"/>
        <v>44251,3916203704_386149120</v>
      </c>
      <c r="AR504" s="240" t="str">
        <f t="shared" si="38"/>
        <v>386149120_44251,3916203704</v>
      </c>
      <c r="AS504" s="240" t="str">
        <f t="shared" si="39"/>
        <v>386149120_Bandur</v>
      </c>
      <c r="AT504" s="623">
        <f t="array" ref="AT504">IF(B504="","",MAX(IF(($C$2:$C824)=C504,$R$2:$R824)))</f>
        <v>800</v>
      </c>
      <c r="AU504" s="623">
        <f t="array" ref="AU504">IF(B504="","",MIN(IF(($C$2:$C824)=C504,$R$2:$R824)))</f>
        <v>1</v>
      </c>
      <c r="AV504" s="623">
        <f t="shared" si="40"/>
        <v>799</v>
      </c>
      <c r="AW504" s="348" t="str">
        <f t="shared" si="41"/>
        <v>ja</v>
      </c>
      <c r="AX504" s="265" t="str">
        <f>IF($A504="","",IF(BA504="FF","",VLOOKUP($Q504,Produkt_AG!$A:$B,2,FALSE)))</f>
        <v>Bandur</v>
      </c>
      <c r="AY504" s="603">
        <f>IF(A504="","",IF(OR((S504=Dropdown_Inhalte!$A$5),(S504=Dropdown_Inhalte!$A$6)),T504/R504,T504/V504))</f>
        <v>20</v>
      </c>
      <c r="AZ504" s="348" t="str">
        <f t="array" ref="AZ504">IF(SUM(($AZ$1:$AZ503=D504)*1)=0,D504,"")</f>
        <v/>
      </c>
      <c r="BA504" s="623" t="str">
        <f>IF(A504="","",IF(ISNA(VLOOKUP(E504,Intern!$A:$B,2,FALSE)),"",VLOOKUP(E504,Intern!$A:$B,2,FALSE)))</f>
        <v/>
      </c>
    </row>
    <row r="505" spans="1:53" x14ac:dyDescent="0.2">
      <c r="A505" s="272">
        <f>IF(Angebote!$A117="","",Angebote!A117)</f>
        <v>44251.39162037037</v>
      </c>
      <c r="B505" s="272" t="str">
        <f>IF(Angebote!$A117="","",Angebote!B117)</f>
        <v>new_offer</v>
      </c>
      <c r="C505" s="206">
        <f>IF(Angebote!$A117="","",Angebote!C117)</f>
        <v>386149120</v>
      </c>
      <c r="D505" s="206">
        <f>IF(Angebote!$A117="","",Angebote!D117)</f>
        <v>366501005</v>
      </c>
      <c r="E505" s="218">
        <f>IF(A505="","",VLOOKUP(D505,Anfragen_DAT!$C:$I,4,FALSE))</f>
        <v>31984</v>
      </c>
      <c r="F505" s="211" t="str">
        <f>IF(A505="","",VLOOKUP(D505,Anfragen_DAT!$C:$I,6,FALSE))</f>
        <v>Landwirtsch.Unternehmen Schlanstedt eG</v>
      </c>
      <c r="G505" s="204">
        <f>IF(A505="","",VLOOKUP(D505,Anfragen_DAT!$C:$I,7,FALSE))</f>
        <v>38838</v>
      </c>
      <c r="H505" s="225" t="str">
        <f>IF(Angebote!$A117="","",Angebote!E117)</f>
        <v>PUBLISHED</v>
      </c>
      <c r="I505" s="203">
        <f>IF(Angebote!$A117="","",Angebote!F117)</f>
        <v>44251.38013888889</v>
      </c>
      <c r="J505" s="225">
        <f>IF(Angebote!$A117="","",Angebote!G117)</f>
        <v>781865400</v>
      </c>
      <c r="K505" s="225" t="str">
        <f>IF(Angebote!$A117="","",Angebote!H117)</f>
        <v>BayWa Agrarhandel GmbH</v>
      </c>
      <c r="L505" s="225">
        <f>IF(Angebote!$A117="","",Angebote!I117)</f>
        <v>31582</v>
      </c>
      <c r="M505" s="7">
        <f>IF(Angebote!$A117="","",Angebote!J117)</f>
        <v>0</v>
      </c>
      <c r="N505" s="7">
        <f>IF(Angebote!$A117="","",Angebote!K117)</f>
        <v>6442</v>
      </c>
      <c r="O505" s="7">
        <f>IF(Angebote!$A117="","",Angebote!L117)</f>
        <v>7666</v>
      </c>
      <c r="P505" s="7" t="str">
        <f>IF(Angebote!$A117="","",Angebote!M117)</f>
        <v>PSM</v>
      </c>
      <c r="Q505" s="335" t="str">
        <f>IF(Angebote!$A117="","",Angebote!N117)</f>
        <v>Durano TF</v>
      </c>
      <c r="R505" s="225">
        <f>IF(Angebote!$A117="","",Angebote!O117)</f>
        <v>640</v>
      </c>
      <c r="S505" s="225" t="str">
        <f>IF(Angebote!$A117="","",Angebote!P117)</f>
        <v>LITRE</v>
      </c>
      <c r="T505" s="7">
        <f>IF(Angebote!$A117="","",Angebote!Q117)</f>
        <v>1600</v>
      </c>
      <c r="V505" s="348">
        <f>IF(B505="","",(IF(S505=Dropdown_Inhalte!$A$2,R505,IF(S505=Dropdown_Inhalte!$A$4,R505/10,IF(S505=Dropdown_Inhalte!$A$3,R505/1000,IF(S505=Dropdown_Inhalte!$A$5,0,))))))</f>
        <v>0</v>
      </c>
      <c r="W505" s="348" t="str">
        <f t="array" ref="W505">IF(B505="","",IF(AP505&lt;&gt;"","Kopf","Position"))</f>
        <v>Position</v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33"/>
        <v/>
      </c>
      <c r="AA505" s="348" t="str">
        <f t="shared" si="34"/>
        <v/>
      </c>
      <c r="AB505" s="214">
        <f t="array" ref="AB505">IF(B505="","",MIN(IF(($C$2:$C825)=C505,$A$2:$A825)))</f>
        <v>44251.39162037037</v>
      </c>
      <c r="AC505" s="214">
        <f t="array" ref="AC505">IF(B505="","",MAX(IF(($C$2:$C825)=C505,$A$2:$A825)))</f>
        <v>44251.395509259259</v>
      </c>
      <c r="AD505" s="348" t="str">
        <f t="array" ref="AD505">IF(B505="","",INDEX(B:B,MIN(IF((A:A=AC505)*(C:C=C505)*(W:W="Kopf"),AM:AM))))</f>
        <v>stopped_offer</v>
      </c>
      <c r="AE505" s="348" t="str">
        <f t="array" ref="AE505">IF(B505="","",INDEX(H:H,MIN(IF((A:A=AC505)*(C:C=C505)*(W:W="Kopf"),AM:AM))))</f>
        <v>WITHDRAWN</v>
      </c>
      <c r="AF505" s="623" t="str">
        <f>IF($A505="","",VLOOKUP($G505,BL!$A:$B,2,FALSE))</f>
        <v>Sachsen-Anhalt</v>
      </c>
      <c r="AG505" s="623" t="str">
        <f>IF($A505="","",VLOOKUP($L505,BL!$A:$B,2,FALSE))</f>
        <v>Niedersachsen</v>
      </c>
      <c r="AH505" s="359">
        <f t="array" ref="AH505">IF(B505="","",MIN(IF(($C$2:$C825)=C505,$T$2:$T825)))</f>
        <v>20</v>
      </c>
      <c r="AI505" s="359">
        <f t="array" ref="AI505">IF(B505="","",MAX(IF(($C$2:$C825)=C505,$T$2:$T825)))</f>
        <v>2200</v>
      </c>
      <c r="AJ505" s="359">
        <f t="array" ref="AJ505">IF(B505="","",AVERAGE(IF(($C$2:$C825)=C505,$T$2:$T825)))</f>
        <v>1073.75</v>
      </c>
      <c r="AK505" s="359">
        <f>IF(A505="","",IF($S505=Dropdown_Inhalte!$A$5,$R505,""))</f>
        <v>640</v>
      </c>
      <c r="AL505" s="359" t="str">
        <f>IF(A505="","",IF($S505=Dropdown_Inhalte!$A$6,$R505,""))</f>
        <v/>
      </c>
      <c r="AM505" s="348">
        <f t="shared" si="35"/>
        <v>505</v>
      </c>
      <c r="AN505" s="265" t="str">
        <f t="array" ref="AN505">IF(A505="","",IF(SUM(($AN$1:$AN504=AO505)*1)=0,AO505,""))</f>
        <v/>
      </c>
      <c r="AO505" s="265" t="str">
        <f t="shared" si="36"/>
        <v>366501005_31984_44251,3916203704</v>
      </c>
      <c r="AP505" s="265" t="str">
        <f t="array" ref="AP505">IF(A505="","",IF(SUM(($AP$1:$AP504=AQ505)*1)=0,AQ505,""))</f>
        <v/>
      </c>
      <c r="AQ505" s="265" t="str">
        <f t="shared" si="37"/>
        <v>44251,3916203704_386149120</v>
      </c>
      <c r="AR505" s="240" t="str">
        <f t="shared" si="38"/>
        <v>386149120_44251,3916203704</v>
      </c>
      <c r="AS505" s="240" t="str">
        <f t="shared" si="39"/>
        <v>386149120_Durano TF</v>
      </c>
      <c r="AT505" s="623">
        <f t="array" ref="AT505">IF(B505="","",MAX(IF(($C$2:$C825)=C505,$R$2:$R825)))</f>
        <v>800</v>
      </c>
      <c r="AU505" s="623">
        <f t="array" ref="AU505">IF(B505="","",MIN(IF(($C$2:$C825)=C505,$R$2:$R825)))</f>
        <v>1</v>
      </c>
      <c r="AV505" s="623">
        <f t="shared" si="40"/>
        <v>799</v>
      </c>
      <c r="AW505" s="348" t="str">
        <f t="shared" si="41"/>
        <v>ja</v>
      </c>
      <c r="AX505" s="265" t="str">
        <f>IF($A505="","",IF(BA505="FF","",VLOOKUP($Q505,Produkt_AG!$A:$B,2,FALSE)))</f>
        <v>Durano TF</v>
      </c>
      <c r="AY505" s="603">
        <f>IF(A505="","",IF(OR((S505=Dropdown_Inhalte!$A$5),(S505=Dropdown_Inhalte!$A$6)),T505/R505,T505/V505))</f>
        <v>2.5</v>
      </c>
      <c r="AZ505" s="348" t="str">
        <f t="array" ref="AZ505">IF(SUM(($AZ$1:$AZ504=D505)*1)=0,D505,"")</f>
        <v/>
      </c>
      <c r="BA505" s="623" t="str">
        <f>IF(A505="","",IF(ISNA(VLOOKUP(E505,Intern!$A:$B,2,FALSE)),"",VLOOKUP(E505,Intern!$A:$B,2,FALSE)))</f>
        <v/>
      </c>
    </row>
    <row r="506" spans="1:53" x14ac:dyDescent="0.2">
      <c r="A506" s="272">
        <f>IF(Angebote!$A118="","",Angebote!A118)</f>
        <v>44251.39162037037</v>
      </c>
      <c r="B506" s="272" t="str">
        <f>IF(Angebote!$A118="","",Angebote!B118)</f>
        <v>new_offer</v>
      </c>
      <c r="C506" s="206">
        <f>IF(Angebote!$A118="","",Angebote!C118)</f>
        <v>386149120</v>
      </c>
      <c r="D506" s="206">
        <f>IF(Angebote!$A118="","",Angebote!D118)</f>
        <v>366501005</v>
      </c>
      <c r="E506" s="218">
        <f>IF(A506="","",VLOOKUP(D506,Anfragen_DAT!$C:$I,4,FALSE))</f>
        <v>31984</v>
      </c>
      <c r="F506" s="211" t="str">
        <f>IF(A506="","",VLOOKUP(D506,Anfragen_DAT!$C:$I,6,FALSE))</f>
        <v>Landwirtsch.Unternehmen Schlanstedt eG</v>
      </c>
      <c r="G506" s="204">
        <f>IF(A506="","",VLOOKUP(D506,Anfragen_DAT!$C:$I,7,FALSE))</f>
        <v>38838</v>
      </c>
      <c r="H506" s="225" t="str">
        <f>IF(Angebote!$A118="","",Angebote!E118)</f>
        <v>PUBLISHED</v>
      </c>
      <c r="I506" s="203">
        <f>IF(Angebote!$A118="","",Angebote!F118)</f>
        <v>44251.38013888889</v>
      </c>
      <c r="J506" s="225">
        <f>IF(Angebote!$A118="","",Angebote!G118)</f>
        <v>781865400</v>
      </c>
      <c r="K506" s="225" t="str">
        <f>IF(Angebote!$A118="","",Angebote!H118)</f>
        <v>BayWa Agrarhandel GmbH</v>
      </c>
      <c r="L506" s="225">
        <f>IF(Angebote!$A118="","",Angebote!I118)</f>
        <v>31582</v>
      </c>
      <c r="M506" s="7">
        <f>IF(Angebote!$A118="","",Angebote!J118)</f>
        <v>0</v>
      </c>
      <c r="N506" s="7">
        <f>IF(Angebote!$A118="","",Angebote!K118)</f>
        <v>6442</v>
      </c>
      <c r="O506" s="7">
        <f>IF(Angebote!$A118="","",Angebote!L118)</f>
        <v>7666</v>
      </c>
      <c r="P506" s="7" t="str">
        <f>IF(Angebote!$A118="","",Angebote!M118)</f>
        <v>PSM</v>
      </c>
      <c r="Q506" s="335" t="str">
        <f>IF(Angebote!$A118="","",Angebote!N118)</f>
        <v>DEBUT</v>
      </c>
      <c r="R506" s="225">
        <f>IF(Angebote!$A118="","",Angebote!O118)</f>
        <v>4</v>
      </c>
      <c r="S506" s="225" t="str">
        <f>IF(Angebote!$A118="","",Angebote!P118)</f>
        <v>KILOGRAM</v>
      </c>
      <c r="T506" s="7">
        <f>IF(Angebote!$A118="","",Angebote!Q118)</f>
        <v>549</v>
      </c>
      <c r="V506" s="348">
        <f>IF(B506="","",(IF(S506=Dropdown_Inhalte!$A$2,R506,IF(S506=Dropdown_Inhalte!$A$4,R506/10,IF(S506=Dropdown_Inhalte!$A$3,R506/1000,IF(S506=Dropdown_Inhalte!$A$5,0,))))))</f>
        <v>4.0000000000000001E-3</v>
      </c>
      <c r="W506" s="348" t="str">
        <f t="array" ref="W506">IF(B506="","",IF(AP506&lt;&gt;"","Kopf","Position"))</f>
        <v>Position</v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33"/>
        <v/>
      </c>
      <c r="AA506" s="348" t="str">
        <f t="shared" si="34"/>
        <v/>
      </c>
      <c r="AB506" s="214">
        <f t="array" ref="AB506">IF(B506="","",MIN(IF(($C$2:$C826)=C506,$A$2:$A826)))</f>
        <v>44251.39162037037</v>
      </c>
      <c r="AC506" s="214">
        <f t="array" ref="AC506">IF(B506="","",MAX(IF(($C$2:$C826)=C506,$A$2:$A826)))</f>
        <v>44251.395509259259</v>
      </c>
      <c r="AD506" s="348" t="str">
        <f t="array" ref="AD506">IF(B506="","",INDEX(B:B,MIN(IF((A:A=AC506)*(C:C=C506)*(W:W="Kopf"),AM:AM))))</f>
        <v>stopped_offer</v>
      </c>
      <c r="AE506" s="348" t="str">
        <f t="array" ref="AE506">IF(B506="","",INDEX(H:H,MIN(IF((A:A=AC506)*(C:C=C506)*(W:W="Kopf"),AM:AM))))</f>
        <v>WITHDRAWN</v>
      </c>
      <c r="AF506" s="623" t="str">
        <f>IF($A506="","",VLOOKUP($G506,BL!$A:$B,2,FALSE))</f>
        <v>Sachsen-Anhalt</v>
      </c>
      <c r="AG506" s="623" t="str">
        <f>IF($A506="","",VLOOKUP($L506,BL!$A:$B,2,FALSE))</f>
        <v>Niedersachsen</v>
      </c>
      <c r="AH506" s="359">
        <f t="array" ref="AH506">IF(B506="","",MIN(IF(($C$2:$C826)=C506,$T$2:$T826)))</f>
        <v>20</v>
      </c>
      <c r="AI506" s="359">
        <f t="array" ref="AI506">IF(B506="","",MAX(IF(($C$2:$C826)=C506,$T$2:$T826)))</f>
        <v>2200</v>
      </c>
      <c r="AJ506" s="359">
        <f t="array" ref="AJ506">IF(B506="","",AVERAGE(IF(($C$2:$C826)=C506,$T$2:$T826)))</f>
        <v>1073.75</v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>
        <f t="shared" si="35"/>
        <v>506</v>
      </c>
      <c r="AN506" s="265" t="str">
        <f t="array" ref="AN506">IF(A506="","",IF(SUM(($AN$1:$AN505=AO506)*1)=0,AO506,""))</f>
        <v/>
      </c>
      <c r="AO506" s="265" t="str">
        <f t="shared" si="36"/>
        <v>366501005_31984_44251,3916203704</v>
      </c>
      <c r="AP506" s="265" t="str">
        <f t="array" ref="AP506">IF(A506="","",IF(SUM(($AP$1:$AP505=AQ506)*1)=0,AQ506,""))</f>
        <v/>
      </c>
      <c r="AQ506" s="265" t="str">
        <f t="shared" si="37"/>
        <v>44251,3916203704_386149120</v>
      </c>
      <c r="AR506" s="240" t="str">
        <f t="shared" si="38"/>
        <v>386149120_44251,3916203704</v>
      </c>
      <c r="AS506" s="240" t="str">
        <f t="shared" si="39"/>
        <v>386149120_DEBUT</v>
      </c>
      <c r="AT506" s="623">
        <f t="array" ref="AT506">IF(B506="","",MAX(IF(($C$2:$C826)=C506,$R$2:$R826)))</f>
        <v>800</v>
      </c>
      <c r="AU506" s="623">
        <f t="array" ref="AU506">IF(B506="","",MIN(IF(($C$2:$C826)=C506,$R$2:$R826)))</f>
        <v>1</v>
      </c>
      <c r="AV506" s="623">
        <f t="shared" si="40"/>
        <v>799</v>
      </c>
      <c r="AW506" s="348" t="str">
        <f t="shared" si="41"/>
        <v>ja</v>
      </c>
      <c r="AX506" s="265" t="str">
        <f>IF($A506="","",IF(BA506="FF","",VLOOKUP($Q506,Produkt_AG!$A:$B,2,FALSE)))</f>
        <v>DEBUT</v>
      </c>
      <c r="AY506" s="603">
        <f>IF(A506="","",IF(OR((S506=Dropdown_Inhalte!$A$5),(S506=Dropdown_Inhalte!$A$6)),T506/R506,T506/V506))</f>
        <v>137250</v>
      </c>
      <c r="AZ506" s="348" t="str">
        <f t="array" ref="AZ506">IF(SUM(($AZ$1:$AZ505=D506)*1)=0,D506,"")</f>
        <v/>
      </c>
      <c r="BA506" s="623" t="str">
        <f>IF(A506="","",IF(ISNA(VLOOKUP(E506,Intern!$A:$B,2,FALSE)),"",VLOOKUP(E506,Intern!$A:$B,2,FALSE)))</f>
        <v/>
      </c>
    </row>
    <row r="507" spans="1:53" x14ac:dyDescent="0.2">
      <c r="A507" s="272">
        <f>IF(Angebote!$A119="","",Angebote!A119)</f>
        <v>44251.39162037037</v>
      </c>
      <c r="B507" s="272" t="str">
        <f>IF(Angebote!$A119="","",Angebote!B119)</f>
        <v>new_offer</v>
      </c>
      <c r="C507" s="206">
        <f>IF(Angebote!$A119="","",Angebote!C119)</f>
        <v>386149120</v>
      </c>
      <c r="D507" s="206">
        <f>IF(Angebote!$A119="","",Angebote!D119)</f>
        <v>366501005</v>
      </c>
      <c r="E507" s="218">
        <f>IF(A507="","",VLOOKUP(D507,Anfragen_DAT!$C:$I,4,FALSE))</f>
        <v>31984</v>
      </c>
      <c r="F507" s="211" t="str">
        <f>IF(A507="","",VLOOKUP(D507,Anfragen_DAT!$C:$I,6,FALSE))</f>
        <v>Landwirtsch.Unternehmen Schlanstedt eG</v>
      </c>
      <c r="G507" s="204">
        <f>IF(A507="","",VLOOKUP(D507,Anfragen_DAT!$C:$I,7,FALSE))</f>
        <v>38838</v>
      </c>
      <c r="H507" s="225" t="str">
        <f>IF(Angebote!$A119="","",Angebote!E119)</f>
        <v>PUBLISHED</v>
      </c>
      <c r="I507" s="203">
        <f>IF(Angebote!$A119="","",Angebote!F119)</f>
        <v>44251.38013888889</v>
      </c>
      <c r="J507" s="225">
        <f>IF(Angebote!$A119="","",Angebote!G119)</f>
        <v>781865400</v>
      </c>
      <c r="K507" s="225" t="str">
        <f>IF(Angebote!$A119="","",Angebote!H119)</f>
        <v>BayWa Agrarhandel GmbH</v>
      </c>
      <c r="L507" s="225">
        <f>IF(Angebote!$A119="","",Angebote!I119)</f>
        <v>31582</v>
      </c>
      <c r="M507" s="7">
        <f>IF(Angebote!$A119="","",Angebote!J119)</f>
        <v>0</v>
      </c>
      <c r="N507" s="7">
        <f>IF(Angebote!$A119="","",Angebote!K119)</f>
        <v>6442</v>
      </c>
      <c r="O507" s="7">
        <f>IF(Angebote!$A119="","",Angebote!L119)</f>
        <v>7666</v>
      </c>
      <c r="P507" s="7" t="str">
        <f>IF(Angebote!$A119="","",Angebote!M119)</f>
        <v>PSM</v>
      </c>
      <c r="Q507" s="335" t="str">
        <f>IF(Angebote!$A119="","",Angebote!N119)</f>
        <v>Agraröl</v>
      </c>
      <c r="R507" s="225">
        <f>IF(Angebote!$A119="","",Angebote!O119)</f>
        <v>800</v>
      </c>
      <c r="S507" s="225" t="str">
        <f>IF(Angebote!$A119="","",Angebote!P119)</f>
        <v>LITRE</v>
      </c>
      <c r="T507" s="7">
        <f>IF(Angebote!$A119="","",Angebote!Q119)</f>
        <v>2200</v>
      </c>
      <c r="V507" s="348">
        <f>IF(B507="","",(IF(S507=Dropdown_Inhalte!$A$2,R507,IF(S507=Dropdown_Inhalte!$A$4,R507/10,IF(S507=Dropdown_Inhalte!$A$3,R507/1000,IF(S507=Dropdown_Inhalte!$A$5,0,))))))</f>
        <v>0</v>
      </c>
      <c r="W507" s="348" t="str">
        <f t="array" ref="W507">IF(B507="","",IF(AP507&lt;&gt;"","Kopf","Position"))</f>
        <v>Position</v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33"/>
        <v/>
      </c>
      <c r="AA507" s="348" t="str">
        <f t="shared" si="34"/>
        <v/>
      </c>
      <c r="AB507" s="214">
        <f t="array" ref="AB507">IF(B507="","",MIN(IF(($C$2:$C827)=C507,$A$2:$A827)))</f>
        <v>44251.39162037037</v>
      </c>
      <c r="AC507" s="214">
        <f t="array" ref="AC507">IF(B507="","",MAX(IF(($C$2:$C827)=C507,$A$2:$A827)))</f>
        <v>44251.395509259259</v>
      </c>
      <c r="AD507" s="348" t="str">
        <f t="array" ref="AD507">IF(B507="","",INDEX(B:B,MIN(IF((A:A=AC507)*(C:C=C507)*(W:W="Kopf"),AM:AM))))</f>
        <v>stopped_offer</v>
      </c>
      <c r="AE507" s="348" t="str">
        <f t="array" ref="AE507">IF(B507="","",INDEX(H:H,MIN(IF((A:A=AC507)*(C:C=C507)*(W:W="Kopf"),AM:AM))))</f>
        <v>WITHDRAWN</v>
      </c>
      <c r="AF507" s="623" t="str">
        <f>IF($A507="","",VLOOKUP($G507,BL!$A:$B,2,FALSE))</f>
        <v>Sachsen-Anhalt</v>
      </c>
      <c r="AG507" s="623" t="str">
        <f>IF($A507="","",VLOOKUP($L507,BL!$A:$B,2,FALSE))</f>
        <v>Niedersachsen</v>
      </c>
      <c r="AH507" s="359">
        <f t="array" ref="AH507">IF(B507="","",MIN(IF(($C$2:$C827)=C507,$T$2:$T827)))</f>
        <v>20</v>
      </c>
      <c r="AI507" s="359">
        <f t="array" ref="AI507">IF(B507="","",MAX(IF(($C$2:$C827)=C507,$T$2:$T827)))</f>
        <v>2200</v>
      </c>
      <c r="AJ507" s="359">
        <f t="array" ref="AJ507">IF(B507="","",AVERAGE(IF(($C$2:$C827)=C507,$T$2:$T827)))</f>
        <v>1073.75</v>
      </c>
      <c r="AK507" s="359">
        <f>IF(A507="","",IF($S507=Dropdown_Inhalte!$A$5,$R507,""))</f>
        <v>800</v>
      </c>
      <c r="AL507" s="359" t="str">
        <f>IF(A507="","",IF($S507=Dropdown_Inhalte!$A$6,$R507,""))</f>
        <v/>
      </c>
      <c r="AM507" s="348">
        <f t="shared" si="35"/>
        <v>507</v>
      </c>
      <c r="AN507" s="265" t="str">
        <f t="array" ref="AN507">IF(A507="","",IF(SUM(($AN$1:$AN506=AO507)*1)=0,AO507,""))</f>
        <v/>
      </c>
      <c r="AO507" s="265" t="str">
        <f t="shared" si="36"/>
        <v>366501005_31984_44251,3916203704</v>
      </c>
      <c r="AP507" s="265" t="str">
        <f t="array" ref="AP507">IF(A507="","",IF(SUM(($AP$1:$AP506=AQ507)*1)=0,AQ507,""))</f>
        <v/>
      </c>
      <c r="AQ507" s="265" t="str">
        <f t="shared" si="37"/>
        <v>44251,3916203704_386149120</v>
      </c>
      <c r="AR507" s="240" t="str">
        <f t="shared" si="38"/>
        <v>386149120_44251,3916203704</v>
      </c>
      <c r="AS507" s="240" t="str">
        <f t="shared" si="39"/>
        <v>386149120_Agraröl</v>
      </c>
      <c r="AT507" s="623">
        <f t="array" ref="AT507">IF(B507="","",MAX(IF(($C$2:$C827)=C507,$R$2:$R827)))</f>
        <v>800</v>
      </c>
      <c r="AU507" s="623">
        <f t="array" ref="AU507">IF(B507="","",MIN(IF(($C$2:$C827)=C507,$R$2:$R827)))</f>
        <v>1</v>
      </c>
      <c r="AV507" s="623">
        <f t="shared" si="40"/>
        <v>799</v>
      </c>
      <c r="AW507" s="348" t="str">
        <f t="shared" si="41"/>
        <v>ja</v>
      </c>
      <c r="AX507" s="265" t="str">
        <f>IF($A507="","",IF(BA507="FF","",VLOOKUP($Q507,Produkt_AG!$A:$B,2,FALSE)))</f>
        <v>Agraröl</v>
      </c>
      <c r="AY507" s="603">
        <f>IF(A507="","",IF(OR((S507=Dropdown_Inhalte!$A$5),(S507=Dropdown_Inhalte!$A$6)),T507/R507,T507/V507))</f>
        <v>2.75</v>
      </c>
      <c r="AZ507" s="348" t="str">
        <f t="array" ref="AZ507">IF(SUM(($AZ$1:$AZ506=D507)*1)=0,D507,"")</f>
        <v/>
      </c>
      <c r="BA507" s="623" t="str">
        <f>IF(A507="","",IF(ISNA(VLOOKUP(E507,Intern!$A:$B,2,FALSE)),"",VLOOKUP(E507,Intern!$A:$B,2,FALSE)))</f>
        <v/>
      </c>
    </row>
    <row r="508" spans="1:53" x14ac:dyDescent="0.2">
      <c r="A508" s="272">
        <f>IF(Angebote!$A120="","",Angebote!A120)</f>
        <v>44251.395509259259</v>
      </c>
      <c r="B508" s="272" t="str">
        <f>IF(Angebote!$A120="","",Angebote!B120)</f>
        <v>stopped_offer</v>
      </c>
      <c r="C508" s="206">
        <f>IF(Angebote!$A120="","",Angebote!C120)</f>
        <v>386149120</v>
      </c>
      <c r="D508" s="206">
        <f>IF(Angebote!$A120="","",Angebote!D120)</f>
        <v>366501005</v>
      </c>
      <c r="E508" s="218">
        <f>IF(A508="","",VLOOKUP(D508,Anfragen_DAT!$C:$I,4,FALSE))</f>
        <v>31984</v>
      </c>
      <c r="F508" s="211" t="str">
        <f>IF(A508="","",VLOOKUP(D508,Anfragen_DAT!$C:$I,6,FALSE))</f>
        <v>Landwirtsch.Unternehmen Schlanstedt eG</v>
      </c>
      <c r="G508" s="204">
        <f>IF(A508="","",VLOOKUP(D508,Anfragen_DAT!$C:$I,7,FALSE))</f>
        <v>38838</v>
      </c>
      <c r="H508" s="225" t="str">
        <f>IF(Angebote!$A120="","",Angebote!E120)</f>
        <v>WITHDRAWN</v>
      </c>
      <c r="I508" s="203">
        <f>IF(Angebote!$A120="","",Angebote!F120)</f>
        <v>44251.38013888889</v>
      </c>
      <c r="J508" s="225">
        <f>IF(Angebote!$A120="","",Angebote!G120)</f>
        <v>781865400</v>
      </c>
      <c r="K508" s="225" t="str">
        <f>IF(Angebote!$A120="","",Angebote!H120)</f>
        <v>BayWa Agrarhandel GmbH</v>
      </c>
      <c r="L508" s="225">
        <f>IF(Angebote!$A120="","",Angebote!I120)</f>
        <v>31582</v>
      </c>
      <c r="M508" s="7">
        <f>IF(Angebote!$A120="","",Angebote!J120)</f>
        <v>0</v>
      </c>
      <c r="N508" s="7">
        <f>IF(Angebote!$A120="","",Angebote!K120)</f>
        <v>6442</v>
      </c>
      <c r="O508" s="7">
        <f>IF(Angebote!$A120="","",Angebote!L120)</f>
        <v>7666</v>
      </c>
      <c r="P508" s="7" t="str">
        <f>IF(Angebote!$A120="","",Angebote!M120)</f>
        <v>PSM</v>
      </c>
      <c r="Q508" s="335" t="str">
        <f>IF(Angebote!$A120="","",Angebote!N120)</f>
        <v>Agraröl</v>
      </c>
      <c r="R508" s="225">
        <f>IF(Angebote!$A120="","",Angebote!O120)</f>
        <v>800</v>
      </c>
      <c r="S508" s="225" t="str">
        <f>IF(Angebote!$A120="","",Angebote!P120)</f>
        <v>LITRE</v>
      </c>
      <c r="T508" s="7">
        <f>IF(Angebote!$A120="","",Angebote!Q120)</f>
        <v>2200</v>
      </c>
      <c r="V508" s="348">
        <f>IF(B508="","",(IF(S508=Dropdown_Inhalte!$A$2,R508,IF(S508=Dropdown_Inhalte!$A$4,R508/10,IF(S508=Dropdown_Inhalte!$A$3,R508/1000,IF(S508=Dropdown_Inhalte!$A$5,0,))))))</f>
        <v>0</v>
      </c>
      <c r="W508" s="348" t="str">
        <f t="array" ref="W508">IF(B508="","",IF(AP508&lt;&gt;"","Kopf","Position"))</f>
        <v>Kopf</v>
      </c>
      <c r="X508" s="348">
        <f t="array" ref="X508">IF(B508="","",IF(W508="Kopf",COUNTIFS($W:$W,"Kopf",H:H,Dropdown_Inhalte!$F$2,$D:$D,D508),""))</f>
        <v>2</v>
      </c>
      <c r="Y508" s="348" t="str">
        <f t="array" ref="Y508">IF(A508="","",IF((MAX(IF($C$2:$C643=C508,$A$2:A643))=A508)=TRUE,"ja",""))</f>
        <v>ja</v>
      </c>
      <c r="Z508" s="348">
        <f t="shared" si="33"/>
        <v>6</v>
      </c>
      <c r="AA508" s="348">
        <f t="shared" si="34"/>
        <v>2</v>
      </c>
      <c r="AB508" s="214">
        <f t="array" ref="AB508">IF(B508="","",MIN(IF(($C$2:$C828)=C508,$A$2:$A828)))</f>
        <v>44251.39162037037</v>
      </c>
      <c r="AC508" s="214">
        <f t="array" ref="AC508">IF(B508="","",MAX(IF(($C$2:$C828)=C508,$A$2:$A828)))</f>
        <v>44251.395509259259</v>
      </c>
      <c r="AD508" s="348" t="str">
        <f t="array" ref="AD508">IF(B508="","",INDEX(B:B,MIN(IF((A:A=AC508)*(C:C=C508)*(W:W="Kopf"),AM:AM))))</f>
        <v>stopped_offer</v>
      </c>
      <c r="AE508" s="348" t="str">
        <f t="array" ref="AE508">IF(B508="","",INDEX(H:H,MIN(IF((A:A=AC508)*(C:C=C508)*(W:W="Kopf"),AM:AM))))</f>
        <v>WITHDRAWN</v>
      </c>
      <c r="AF508" s="623" t="str">
        <f>IF($A508="","",VLOOKUP($G508,BL!$A:$B,2,FALSE))</f>
        <v>Sachsen-Anhalt</v>
      </c>
      <c r="AG508" s="623" t="str">
        <f>IF($A508="","",VLOOKUP($L508,BL!$A:$B,2,FALSE))</f>
        <v>Niedersachsen</v>
      </c>
      <c r="AH508" s="359">
        <f t="array" ref="AH508">IF(B508="","",MIN(IF(($C$2:$C828)=C508,$T$2:$T828)))</f>
        <v>20</v>
      </c>
      <c r="AI508" s="359">
        <f t="array" ref="AI508">IF(B508="","",MAX(IF(($C$2:$C828)=C508,$T$2:$T828)))</f>
        <v>2200</v>
      </c>
      <c r="AJ508" s="359">
        <f t="array" ref="AJ508">IF(B508="","",AVERAGE(IF(($C$2:$C828)=C508,$T$2:$T828)))</f>
        <v>1073.75</v>
      </c>
      <c r="AK508" s="359">
        <f>IF(A508="","",IF($S508=Dropdown_Inhalte!$A$5,$R508,""))</f>
        <v>800</v>
      </c>
      <c r="AL508" s="359" t="str">
        <f>IF(A508="","",IF($S508=Dropdown_Inhalte!$A$6,$R508,""))</f>
        <v/>
      </c>
      <c r="AM508" s="348">
        <f t="shared" si="35"/>
        <v>508</v>
      </c>
      <c r="AN508" s="265" t="str">
        <f t="array" ref="AN508">IF(A508="","",IF(SUM(($AN$1:$AN507=AO508)*1)=0,AO508,""))</f>
        <v>366501005_31984_44251,3955092593</v>
      </c>
      <c r="AO508" s="265" t="str">
        <f t="shared" si="36"/>
        <v>366501005_31984_44251,3955092593</v>
      </c>
      <c r="AP508" s="265" t="str">
        <f t="array" ref="AP508">IF(A508="","",IF(SUM(($AP$1:$AP507=AQ508)*1)=0,AQ508,""))</f>
        <v>44251,3955092593_386149120</v>
      </c>
      <c r="AQ508" s="265" t="str">
        <f t="shared" si="37"/>
        <v>44251,3955092593_386149120</v>
      </c>
      <c r="AR508" s="240" t="str">
        <f t="shared" si="38"/>
        <v>386149120_44251,3955092593</v>
      </c>
      <c r="AS508" s="240" t="str">
        <f t="shared" si="39"/>
        <v>386149120_Agraröl</v>
      </c>
      <c r="AT508" s="623">
        <f t="array" ref="AT508">IF(B508="","",MAX(IF(($C$2:$C828)=C508,$R$2:$R828)))</f>
        <v>800</v>
      </c>
      <c r="AU508" s="623">
        <f t="array" ref="AU508">IF(B508="","",MIN(IF(($C$2:$C828)=C508,$R$2:$R828)))</f>
        <v>1</v>
      </c>
      <c r="AV508" s="623">
        <f t="shared" si="40"/>
        <v>799</v>
      </c>
      <c r="AW508" s="348" t="str">
        <f t="shared" si="41"/>
        <v>ja</v>
      </c>
      <c r="AX508" s="265" t="str">
        <f>IF($A508="","",IF(BA508="FF","",VLOOKUP($Q508,Produkt_AG!$A:$B,2,FALSE)))</f>
        <v>Agraröl</v>
      </c>
      <c r="AY508" s="603">
        <f>IF(A508="","",IF(OR((S508=Dropdown_Inhalte!$A$5),(S508=Dropdown_Inhalte!$A$6)),T508/R508,T508/V508))</f>
        <v>2.75</v>
      </c>
      <c r="AZ508" s="348" t="str">
        <f t="array" ref="AZ508">IF(SUM(($AZ$1:$AZ507=D508)*1)=0,D508,"")</f>
        <v/>
      </c>
      <c r="BA508" s="623" t="str">
        <f>IF(A508="","",IF(ISNA(VLOOKUP(E508,Intern!$A:$B,2,FALSE)),"",VLOOKUP(E508,Intern!$A:$B,2,FALSE)))</f>
        <v/>
      </c>
    </row>
    <row r="509" spans="1:53" x14ac:dyDescent="0.2">
      <c r="A509" s="272">
        <f>IF(Angebote!$A121="","",Angebote!A121)</f>
        <v>44251.395509259259</v>
      </c>
      <c r="B509" s="272" t="str">
        <f>IF(Angebote!$A121="","",Angebote!B121)</f>
        <v>stopped_offer</v>
      </c>
      <c r="C509" s="206">
        <f>IF(Angebote!$A121="","",Angebote!C121)</f>
        <v>386149120</v>
      </c>
      <c r="D509" s="206">
        <f>IF(Angebote!$A121="","",Angebote!D121)</f>
        <v>366501005</v>
      </c>
      <c r="E509" s="218">
        <f>IF(A509="","",VLOOKUP(D509,Anfragen_DAT!$C:$I,4,FALSE))</f>
        <v>31984</v>
      </c>
      <c r="F509" s="211" t="str">
        <f>IF(A509="","",VLOOKUP(D509,Anfragen_DAT!$C:$I,6,FALSE))</f>
        <v>Landwirtsch.Unternehmen Schlanstedt eG</v>
      </c>
      <c r="G509" s="204">
        <f>IF(A509="","",VLOOKUP(D509,Anfragen_DAT!$C:$I,7,FALSE))</f>
        <v>38838</v>
      </c>
      <c r="H509" s="225" t="str">
        <f>IF(Angebote!$A121="","",Angebote!E121)</f>
        <v>WITHDRAWN</v>
      </c>
      <c r="I509" s="203">
        <f>IF(Angebote!$A121="","",Angebote!F121)</f>
        <v>44251.38013888889</v>
      </c>
      <c r="J509" s="225">
        <f>IF(Angebote!$A121="","",Angebote!G121)</f>
        <v>781865400</v>
      </c>
      <c r="K509" s="225" t="str">
        <f>IF(Angebote!$A121="","",Angebote!H121)</f>
        <v>BayWa Agrarhandel GmbH</v>
      </c>
      <c r="L509" s="225">
        <f>IF(Angebote!$A121="","",Angebote!I121)</f>
        <v>31582</v>
      </c>
      <c r="M509" s="7">
        <f>IF(Angebote!$A121="","",Angebote!J121)</f>
        <v>0</v>
      </c>
      <c r="N509" s="7">
        <f>IF(Angebote!$A121="","",Angebote!K121)</f>
        <v>6442</v>
      </c>
      <c r="O509" s="7">
        <f>IF(Angebote!$A121="","",Angebote!L121)</f>
        <v>7666</v>
      </c>
      <c r="P509" s="7" t="str">
        <f>IF(Angebote!$A121="","",Angebote!M121)</f>
        <v>PSM</v>
      </c>
      <c r="Q509" s="335" t="str">
        <f>IF(Angebote!$A121="","",Angebote!N121)</f>
        <v>Bandur</v>
      </c>
      <c r="R509" s="225">
        <f>IF(Angebote!$A121="","",Angebote!O121)</f>
        <v>1</v>
      </c>
      <c r="S509" s="225" t="str">
        <f>IF(Angebote!$A121="","",Angebote!P121)</f>
        <v>LITRE</v>
      </c>
      <c r="T509" s="7">
        <f>IF(Angebote!$A121="","",Angebote!Q121)</f>
        <v>20</v>
      </c>
      <c r="V509" s="348">
        <f>IF(B509="","",(IF(S509=Dropdown_Inhalte!$A$2,R509,IF(S509=Dropdown_Inhalte!$A$4,R509/10,IF(S509=Dropdown_Inhalte!$A$3,R509/1000,IF(S509=Dropdown_Inhalte!$A$5,0,))))))</f>
        <v>0</v>
      </c>
      <c r="W509" s="348" t="str">
        <f t="array" ref="W509">IF(B509="","",IF(AP509&lt;&gt;"","Kopf","Position"))</f>
        <v>Position</v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>ja</v>
      </c>
      <c r="Z509" s="348" t="str">
        <f t="shared" si="33"/>
        <v/>
      </c>
      <c r="AA509" s="348" t="str">
        <f t="shared" si="34"/>
        <v/>
      </c>
      <c r="AB509" s="214">
        <f t="array" ref="AB509">IF(B509="","",MIN(IF(($C$2:$C829)=C509,$A$2:$A829)))</f>
        <v>44251.39162037037</v>
      </c>
      <c r="AC509" s="214">
        <f t="array" ref="AC509">IF(B509="","",MAX(IF(($C$2:$C829)=C509,$A$2:$A829)))</f>
        <v>44251.395509259259</v>
      </c>
      <c r="AD509" s="348" t="str">
        <f t="array" ref="AD509">IF(B509="","",INDEX(B:B,MIN(IF((A:A=AC509)*(C:C=C509)*(W:W="Kopf"),AM:AM))))</f>
        <v>stopped_offer</v>
      </c>
      <c r="AE509" s="348" t="str">
        <f t="array" ref="AE509">IF(B509="","",INDEX(H:H,MIN(IF((A:A=AC509)*(C:C=C509)*(W:W="Kopf"),AM:AM))))</f>
        <v>WITHDRAWN</v>
      </c>
      <c r="AF509" s="623" t="str">
        <f>IF($A509="","",VLOOKUP($G509,BL!$A:$B,2,FALSE))</f>
        <v>Sachsen-Anhalt</v>
      </c>
      <c r="AG509" s="623" t="str">
        <f>IF($A509="","",VLOOKUP($L509,BL!$A:$B,2,FALSE))</f>
        <v>Niedersachsen</v>
      </c>
      <c r="AH509" s="359">
        <f t="array" ref="AH509">IF(B509="","",MIN(IF(($C$2:$C829)=C509,$T$2:$T829)))</f>
        <v>20</v>
      </c>
      <c r="AI509" s="359">
        <f t="array" ref="AI509">IF(B509="","",MAX(IF(($C$2:$C829)=C509,$T$2:$T829)))</f>
        <v>2200</v>
      </c>
      <c r="AJ509" s="359">
        <f t="array" ref="AJ509">IF(B509="","",AVERAGE(IF(($C$2:$C829)=C509,$T$2:$T829)))</f>
        <v>1073.75</v>
      </c>
      <c r="AK509" s="359">
        <f>IF(A509="","",IF($S509=Dropdown_Inhalte!$A$5,$R509,""))</f>
        <v>1</v>
      </c>
      <c r="AL509" s="359" t="str">
        <f>IF(A509="","",IF($S509=Dropdown_Inhalte!$A$6,$R509,""))</f>
        <v/>
      </c>
      <c r="AM509" s="348">
        <f t="shared" si="35"/>
        <v>509</v>
      </c>
      <c r="AN509" s="265" t="str">
        <f t="array" ref="AN509">IF(A509="","",IF(SUM(($AN$1:$AN508=AO509)*1)=0,AO509,""))</f>
        <v/>
      </c>
      <c r="AO509" s="265" t="str">
        <f t="shared" si="36"/>
        <v>366501005_31984_44251,3955092593</v>
      </c>
      <c r="AP509" s="265" t="str">
        <f t="array" ref="AP509">IF(A509="","",IF(SUM(($AP$1:$AP508=AQ509)*1)=0,AQ509,""))</f>
        <v/>
      </c>
      <c r="AQ509" s="265" t="str">
        <f t="shared" si="37"/>
        <v>44251,3955092593_386149120</v>
      </c>
      <c r="AR509" s="240" t="str">
        <f t="shared" si="38"/>
        <v>386149120_44251,3955092593</v>
      </c>
      <c r="AS509" s="240" t="str">
        <f t="shared" si="39"/>
        <v>386149120_Bandur</v>
      </c>
      <c r="AT509" s="623">
        <f t="array" ref="AT509">IF(B509="","",MAX(IF(($C$2:$C829)=C509,$R$2:$R829)))</f>
        <v>800</v>
      </c>
      <c r="AU509" s="623">
        <f t="array" ref="AU509">IF(B509="","",MIN(IF(($C$2:$C829)=C509,$R$2:$R829)))</f>
        <v>1</v>
      </c>
      <c r="AV509" s="623">
        <f t="shared" si="40"/>
        <v>799</v>
      </c>
      <c r="AW509" s="348" t="str">
        <f t="shared" si="41"/>
        <v>ja</v>
      </c>
      <c r="AX509" s="265" t="str">
        <f>IF($A509="","",IF(BA509="FF","",VLOOKUP($Q509,Produkt_AG!$A:$B,2,FALSE)))</f>
        <v>Bandur</v>
      </c>
      <c r="AY509" s="603">
        <f>IF(A509="","",IF(OR((S509=Dropdown_Inhalte!$A$5),(S509=Dropdown_Inhalte!$A$6)),T509/R509,T509/V509))</f>
        <v>20</v>
      </c>
      <c r="AZ509" s="348" t="str">
        <f t="array" ref="AZ509">IF(SUM(($AZ$1:$AZ508=D509)*1)=0,D509,"")</f>
        <v/>
      </c>
      <c r="BA509" s="623" t="str">
        <f>IF(A509="","",IF(ISNA(VLOOKUP(E509,Intern!$A:$B,2,FALSE)),"",VLOOKUP(E509,Intern!$A:$B,2,FALSE)))</f>
        <v/>
      </c>
    </row>
    <row r="510" spans="1:53" x14ac:dyDescent="0.2">
      <c r="A510" s="272">
        <f>IF(Angebote!$A122="","",Angebote!A122)</f>
        <v>44251.395509259259</v>
      </c>
      <c r="B510" s="272" t="str">
        <f>IF(Angebote!$A122="","",Angebote!B122)</f>
        <v>stopped_offer</v>
      </c>
      <c r="C510" s="206">
        <f>IF(Angebote!$A122="","",Angebote!C122)</f>
        <v>386149120</v>
      </c>
      <c r="D510" s="206">
        <f>IF(Angebote!$A122="","",Angebote!D122)</f>
        <v>366501005</v>
      </c>
      <c r="E510" s="218">
        <f>IF(A510="","",VLOOKUP(D510,Anfragen_DAT!$C:$I,4,FALSE))</f>
        <v>31984</v>
      </c>
      <c r="F510" s="211" t="str">
        <f>IF(A510="","",VLOOKUP(D510,Anfragen_DAT!$C:$I,6,FALSE))</f>
        <v>Landwirtsch.Unternehmen Schlanstedt eG</v>
      </c>
      <c r="G510" s="204">
        <f>IF(A510="","",VLOOKUP(D510,Anfragen_DAT!$C:$I,7,FALSE))</f>
        <v>38838</v>
      </c>
      <c r="H510" s="225" t="str">
        <f>IF(Angebote!$A122="","",Angebote!E122)</f>
        <v>WITHDRAWN</v>
      </c>
      <c r="I510" s="203">
        <f>IF(Angebote!$A122="","",Angebote!F122)</f>
        <v>44251.38013888889</v>
      </c>
      <c r="J510" s="225">
        <f>IF(Angebote!$A122="","",Angebote!G122)</f>
        <v>781865400</v>
      </c>
      <c r="K510" s="225" t="str">
        <f>IF(Angebote!$A122="","",Angebote!H122)</f>
        <v>BayWa Agrarhandel GmbH</v>
      </c>
      <c r="L510" s="225">
        <f>IF(Angebote!$A122="","",Angebote!I122)</f>
        <v>31582</v>
      </c>
      <c r="M510" s="7">
        <f>IF(Angebote!$A122="","",Angebote!J122)</f>
        <v>0</v>
      </c>
      <c r="N510" s="7">
        <f>IF(Angebote!$A122="","",Angebote!K122)</f>
        <v>6442</v>
      </c>
      <c r="O510" s="7">
        <f>IF(Angebote!$A122="","",Angebote!L122)</f>
        <v>7666</v>
      </c>
      <c r="P510" s="7" t="str">
        <f>IF(Angebote!$A122="","",Angebote!M122)</f>
        <v>PSM</v>
      </c>
      <c r="Q510" s="335" t="str">
        <f>IF(Angebote!$A122="","",Angebote!N122)</f>
        <v>Cyperkill Max</v>
      </c>
      <c r="R510" s="225">
        <f>IF(Angebote!$A122="","",Angebote!O122)</f>
        <v>25</v>
      </c>
      <c r="S510" s="225" t="str">
        <f>IF(Angebote!$A122="","",Angebote!P122)</f>
        <v>LITRE</v>
      </c>
      <c r="T510" s="7">
        <f>IF(Angebote!$A122="","",Angebote!Q122)</f>
        <v>1144</v>
      </c>
      <c r="V510" s="348">
        <f>IF(B510="","",(IF(S510=Dropdown_Inhalte!$A$2,R510,IF(S510=Dropdown_Inhalte!$A$4,R510/10,IF(S510=Dropdown_Inhalte!$A$3,R510/1000,IF(S510=Dropdown_Inhalte!$A$5,0,))))))</f>
        <v>0</v>
      </c>
      <c r="W510" s="348" t="str">
        <f t="array" ref="W510">IF(B510="","",IF(AP510&lt;&gt;"","Kopf","Position"))</f>
        <v>Position</v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>ja</v>
      </c>
      <c r="Z510" s="348" t="str">
        <f t="shared" si="33"/>
        <v/>
      </c>
      <c r="AA510" s="348" t="str">
        <f t="shared" si="34"/>
        <v/>
      </c>
      <c r="AB510" s="214">
        <f t="array" ref="AB510">IF(B510="","",MIN(IF(($C$2:$C830)=C510,$A$2:$A830)))</f>
        <v>44251.39162037037</v>
      </c>
      <c r="AC510" s="214">
        <f t="array" ref="AC510">IF(B510="","",MAX(IF(($C$2:$C830)=C510,$A$2:$A830)))</f>
        <v>44251.395509259259</v>
      </c>
      <c r="AD510" s="348" t="str">
        <f t="array" ref="AD510">IF(B510="","",INDEX(B:B,MIN(IF((A:A=AC510)*(C:C=C510)*(W:W="Kopf"),AM:AM))))</f>
        <v>stopped_offer</v>
      </c>
      <c r="AE510" s="348" t="str">
        <f t="array" ref="AE510">IF(B510="","",INDEX(H:H,MIN(IF((A:A=AC510)*(C:C=C510)*(W:W="Kopf"),AM:AM))))</f>
        <v>WITHDRAWN</v>
      </c>
      <c r="AF510" s="623" t="str">
        <f>IF($A510="","",VLOOKUP($G510,BL!$A:$B,2,FALSE))</f>
        <v>Sachsen-Anhalt</v>
      </c>
      <c r="AG510" s="623" t="str">
        <f>IF($A510="","",VLOOKUP($L510,BL!$A:$B,2,FALSE))</f>
        <v>Niedersachsen</v>
      </c>
      <c r="AH510" s="359">
        <f t="array" ref="AH510">IF(B510="","",MIN(IF(($C$2:$C830)=C510,$T$2:$T830)))</f>
        <v>20</v>
      </c>
      <c r="AI510" s="359">
        <f t="array" ref="AI510">IF(B510="","",MAX(IF(($C$2:$C830)=C510,$T$2:$T830)))</f>
        <v>2200</v>
      </c>
      <c r="AJ510" s="359">
        <f t="array" ref="AJ510">IF(B510="","",AVERAGE(IF(($C$2:$C830)=C510,$T$2:$T830)))</f>
        <v>1073.75</v>
      </c>
      <c r="AK510" s="359">
        <f>IF(A510="","",IF($S510=Dropdown_Inhalte!$A$5,$R510,""))</f>
        <v>25</v>
      </c>
      <c r="AL510" s="359" t="str">
        <f>IF(A510="","",IF($S510=Dropdown_Inhalte!$A$6,$R510,""))</f>
        <v/>
      </c>
      <c r="AM510" s="348">
        <f t="shared" si="35"/>
        <v>510</v>
      </c>
      <c r="AN510" s="265" t="str">
        <f t="array" ref="AN510">IF(A510="","",IF(SUM(($AN$1:$AN509=AO510)*1)=0,AO510,""))</f>
        <v/>
      </c>
      <c r="AO510" s="265" t="str">
        <f t="shared" si="36"/>
        <v>366501005_31984_44251,3955092593</v>
      </c>
      <c r="AP510" s="265" t="str">
        <f t="array" ref="AP510">IF(A510="","",IF(SUM(($AP$1:$AP509=AQ510)*1)=0,AQ510,""))</f>
        <v/>
      </c>
      <c r="AQ510" s="265" t="str">
        <f t="shared" si="37"/>
        <v>44251,3955092593_386149120</v>
      </c>
      <c r="AR510" s="240" t="str">
        <f t="shared" si="38"/>
        <v>386149120_44251,3955092593</v>
      </c>
      <c r="AS510" s="240" t="str">
        <f t="shared" si="39"/>
        <v>386149120_Cyperkill Max</v>
      </c>
      <c r="AT510" s="623">
        <f t="array" ref="AT510">IF(B510="","",MAX(IF(($C$2:$C830)=C510,$R$2:$R830)))</f>
        <v>800</v>
      </c>
      <c r="AU510" s="623">
        <f t="array" ref="AU510">IF(B510="","",MIN(IF(($C$2:$C830)=C510,$R$2:$R830)))</f>
        <v>1</v>
      </c>
      <c r="AV510" s="623">
        <f t="shared" si="40"/>
        <v>799</v>
      </c>
      <c r="AW510" s="348" t="str">
        <f t="shared" si="41"/>
        <v>ja</v>
      </c>
      <c r="AX510" s="265" t="str">
        <f>IF($A510="","",IF(BA510="FF","",VLOOKUP($Q510,Produkt_AG!$A:$B,2,FALSE)))</f>
        <v>Cyperkill Max</v>
      </c>
      <c r="AY510" s="603">
        <f>IF(A510="","",IF(OR((S510=Dropdown_Inhalte!$A$5),(S510=Dropdown_Inhalte!$A$6)),T510/R510,T510/V510))</f>
        <v>45.76</v>
      </c>
      <c r="AZ510" s="348" t="str">
        <f t="array" ref="AZ510">IF(SUM(($AZ$1:$AZ509=D510)*1)=0,D510,"")</f>
        <v/>
      </c>
      <c r="BA510" s="623" t="str">
        <f>IF(A510="","",IF(ISNA(VLOOKUP(E510,Intern!$A:$B,2,FALSE)),"",VLOOKUP(E510,Intern!$A:$B,2,FALSE)))</f>
        <v/>
      </c>
    </row>
    <row r="511" spans="1:53" x14ac:dyDescent="0.2">
      <c r="A511" s="272">
        <f>IF(Angebote!$A123="","",Angebote!A123)</f>
        <v>44251.395509259259</v>
      </c>
      <c r="B511" s="272" t="str">
        <f>IF(Angebote!$A123="","",Angebote!B123)</f>
        <v>stopped_offer</v>
      </c>
      <c r="C511" s="206">
        <f>IF(Angebote!$A123="","",Angebote!C123)</f>
        <v>386149120</v>
      </c>
      <c r="D511" s="206">
        <f>IF(Angebote!$A123="","",Angebote!D123)</f>
        <v>366501005</v>
      </c>
      <c r="E511" s="218">
        <f>IF(A511="","",VLOOKUP(D511,Anfragen_DAT!$C:$I,4,FALSE))</f>
        <v>31984</v>
      </c>
      <c r="F511" s="211" t="str">
        <f>IF(A511="","",VLOOKUP(D511,Anfragen_DAT!$C:$I,6,FALSE))</f>
        <v>Landwirtsch.Unternehmen Schlanstedt eG</v>
      </c>
      <c r="G511" s="204">
        <f>IF(A511="","",VLOOKUP(D511,Anfragen_DAT!$C:$I,7,FALSE))</f>
        <v>38838</v>
      </c>
      <c r="H511" s="225" t="str">
        <f>IF(Angebote!$A123="","",Angebote!E123)</f>
        <v>WITHDRAWN</v>
      </c>
      <c r="I511" s="203">
        <f>IF(Angebote!$A123="","",Angebote!F123)</f>
        <v>44251.38013888889</v>
      </c>
      <c r="J511" s="225">
        <f>IF(Angebote!$A123="","",Angebote!G123)</f>
        <v>781865400</v>
      </c>
      <c r="K511" s="225" t="str">
        <f>IF(Angebote!$A123="","",Angebote!H123)</f>
        <v>BayWa Agrarhandel GmbH</v>
      </c>
      <c r="L511" s="225">
        <f>IF(Angebote!$A123="","",Angebote!I123)</f>
        <v>31582</v>
      </c>
      <c r="M511" s="7">
        <f>IF(Angebote!$A123="","",Angebote!J123)</f>
        <v>0</v>
      </c>
      <c r="N511" s="7">
        <f>IF(Angebote!$A123="","",Angebote!K123)</f>
        <v>6442</v>
      </c>
      <c r="O511" s="7">
        <f>IF(Angebote!$A123="","",Angebote!L123)</f>
        <v>7666</v>
      </c>
      <c r="P511" s="7" t="str">
        <f>IF(Angebote!$A123="","",Angebote!M123)</f>
        <v>PSM</v>
      </c>
      <c r="Q511" s="335" t="str">
        <f>IF(Angebote!$A123="","",Angebote!N123)</f>
        <v>Durano TF</v>
      </c>
      <c r="R511" s="225">
        <f>IF(Angebote!$A123="","",Angebote!O123)</f>
        <v>640</v>
      </c>
      <c r="S511" s="225" t="str">
        <f>IF(Angebote!$A123="","",Angebote!P123)</f>
        <v>LITRE</v>
      </c>
      <c r="T511" s="7">
        <f>IF(Angebote!$A123="","",Angebote!Q123)</f>
        <v>1600</v>
      </c>
      <c r="V511" s="348">
        <f>IF(B511="","",(IF(S511=Dropdown_Inhalte!$A$2,R511,IF(S511=Dropdown_Inhalte!$A$4,R511/10,IF(S511=Dropdown_Inhalte!$A$3,R511/1000,IF(S511=Dropdown_Inhalte!$A$5,0,))))))</f>
        <v>0</v>
      </c>
      <c r="W511" s="348" t="str">
        <f t="array" ref="W511">IF(B511="","",IF(AP511&lt;&gt;"","Kopf","Position"))</f>
        <v>Position</v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>ja</v>
      </c>
      <c r="Z511" s="348" t="str">
        <f t="shared" si="33"/>
        <v/>
      </c>
      <c r="AA511" s="348" t="str">
        <f t="shared" si="34"/>
        <v/>
      </c>
      <c r="AB511" s="214">
        <f t="array" ref="AB511">IF(B511="","",MIN(IF(($C$2:$C831)=C511,$A$2:$A831)))</f>
        <v>44251.39162037037</v>
      </c>
      <c r="AC511" s="214">
        <f t="array" ref="AC511">IF(B511="","",MAX(IF(($C$2:$C831)=C511,$A$2:$A831)))</f>
        <v>44251.395509259259</v>
      </c>
      <c r="AD511" s="348" t="str">
        <f t="array" ref="AD511">IF(B511="","",INDEX(B:B,MIN(IF((A:A=AC511)*(C:C=C511)*(W:W="Kopf"),AM:AM))))</f>
        <v>stopped_offer</v>
      </c>
      <c r="AE511" s="348" t="str">
        <f t="array" ref="AE511">IF(B511="","",INDEX(H:H,MIN(IF((A:A=AC511)*(C:C=C511)*(W:W="Kopf"),AM:AM))))</f>
        <v>WITHDRAWN</v>
      </c>
      <c r="AF511" s="623" t="str">
        <f>IF($A511="","",VLOOKUP($G511,BL!$A:$B,2,FALSE))</f>
        <v>Sachsen-Anhalt</v>
      </c>
      <c r="AG511" s="623" t="str">
        <f>IF($A511="","",VLOOKUP($L511,BL!$A:$B,2,FALSE))</f>
        <v>Niedersachsen</v>
      </c>
      <c r="AH511" s="359">
        <f t="array" ref="AH511">IF(B511="","",MIN(IF(($C$2:$C831)=C511,$T$2:$T831)))</f>
        <v>20</v>
      </c>
      <c r="AI511" s="359">
        <f t="array" ref="AI511">IF(B511="","",MAX(IF(($C$2:$C831)=C511,$T$2:$T831)))</f>
        <v>2200</v>
      </c>
      <c r="AJ511" s="359">
        <f t="array" ref="AJ511">IF(B511="","",AVERAGE(IF(($C$2:$C831)=C511,$T$2:$T831)))</f>
        <v>1073.75</v>
      </c>
      <c r="AK511" s="359">
        <f>IF(A511="","",IF($S511=Dropdown_Inhalte!$A$5,$R511,""))</f>
        <v>640</v>
      </c>
      <c r="AL511" s="359" t="str">
        <f>IF(A511="","",IF($S511=Dropdown_Inhalte!$A$6,$R511,""))</f>
        <v/>
      </c>
      <c r="AM511" s="348">
        <f t="shared" si="35"/>
        <v>511</v>
      </c>
      <c r="AN511" s="265" t="str">
        <f t="array" ref="AN511">IF(A511="","",IF(SUM(($AN$1:$AN510=AO511)*1)=0,AO511,""))</f>
        <v/>
      </c>
      <c r="AO511" s="265" t="str">
        <f t="shared" si="36"/>
        <v>366501005_31984_44251,3955092593</v>
      </c>
      <c r="AP511" s="265" t="str">
        <f t="array" ref="AP511">IF(A511="","",IF(SUM(($AP$1:$AP510=AQ511)*1)=0,AQ511,""))</f>
        <v/>
      </c>
      <c r="AQ511" s="265" t="str">
        <f t="shared" si="37"/>
        <v>44251,3955092593_386149120</v>
      </c>
      <c r="AR511" s="240" t="str">
        <f t="shared" si="38"/>
        <v>386149120_44251,3955092593</v>
      </c>
      <c r="AS511" s="240" t="str">
        <f t="shared" si="39"/>
        <v>386149120_Durano TF</v>
      </c>
      <c r="AT511" s="623">
        <f t="array" ref="AT511">IF(B511="","",MAX(IF(($C$2:$C831)=C511,$R$2:$R831)))</f>
        <v>800</v>
      </c>
      <c r="AU511" s="623">
        <f t="array" ref="AU511">IF(B511="","",MIN(IF(($C$2:$C831)=C511,$R$2:$R831)))</f>
        <v>1</v>
      </c>
      <c r="AV511" s="623">
        <f t="shared" si="40"/>
        <v>799</v>
      </c>
      <c r="AW511" s="348" t="str">
        <f t="shared" si="41"/>
        <v>ja</v>
      </c>
      <c r="AX511" s="265" t="str">
        <f>IF($A511="","",IF(BA511="FF","",VLOOKUP($Q511,Produkt_AG!$A:$B,2,FALSE)))</f>
        <v>Durano TF</v>
      </c>
      <c r="AY511" s="603">
        <f>IF(A511="","",IF(OR((S511=Dropdown_Inhalte!$A$5),(S511=Dropdown_Inhalte!$A$6)),T511/R511,T511/V511))</f>
        <v>2.5</v>
      </c>
      <c r="AZ511" s="348" t="str">
        <f t="array" ref="AZ511">IF(SUM(($AZ$1:$AZ510=D511)*1)=0,D511,"")</f>
        <v/>
      </c>
      <c r="BA511" s="623" t="str">
        <f>IF(A511="","",IF(ISNA(VLOOKUP(E511,Intern!$A:$B,2,FALSE)),"",VLOOKUP(E511,Intern!$A:$B,2,FALSE)))</f>
        <v/>
      </c>
    </row>
    <row r="512" spans="1:53" x14ac:dyDescent="0.2">
      <c r="A512" s="272">
        <f>IF(Angebote!$A124="","",Angebote!A124)</f>
        <v>44251.395509259259</v>
      </c>
      <c r="B512" s="272" t="str">
        <f>IF(Angebote!$A124="","",Angebote!B124)</f>
        <v>stopped_offer</v>
      </c>
      <c r="C512" s="206">
        <f>IF(Angebote!$A124="","",Angebote!C124)</f>
        <v>386149120</v>
      </c>
      <c r="D512" s="206">
        <f>IF(Angebote!$A124="","",Angebote!D124)</f>
        <v>366501005</v>
      </c>
      <c r="E512" s="218">
        <f>IF(A512="","",VLOOKUP(D512,Anfragen_DAT!$C:$I,4,FALSE))</f>
        <v>31984</v>
      </c>
      <c r="F512" s="211" t="str">
        <f>IF(A512="","",VLOOKUP(D512,Anfragen_DAT!$C:$I,6,FALSE))</f>
        <v>Landwirtsch.Unternehmen Schlanstedt eG</v>
      </c>
      <c r="G512" s="204">
        <f>IF(A512="","",VLOOKUP(D512,Anfragen_DAT!$C:$I,7,FALSE))</f>
        <v>38838</v>
      </c>
      <c r="H512" s="225" t="str">
        <f>IF(Angebote!$A124="","",Angebote!E124)</f>
        <v>WITHDRAWN</v>
      </c>
      <c r="I512" s="203">
        <f>IF(Angebote!$A124="","",Angebote!F124)</f>
        <v>44251.38013888889</v>
      </c>
      <c r="J512" s="225">
        <f>IF(Angebote!$A124="","",Angebote!G124)</f>
        <v>781865400</v>
      </c>
      <c r="K512" s="225" t="str">
        <f>IF(Angebote!$A124="","",Angebote!H124)</f>
        <v>BayWa Agrarhandel GmbH</v>
      </c>
      <c r="L512" s="225">
        <f>IF(Angebote!$A124="","",Angebote!I124)</f>
        <v>31582</v>
      </c>
      <c r="M512" s="7">
        <f>IF(Angebote!$A124="","",Angebote!J124)</f>
        <v>0</v>
      </c>
      <c r="N512" s="7">
        <f>IF(Angebote!$A124="","",Angebote!K124)</f>
        <v>6442</v>
      </c>
      <c r="O512" s="7">
        <f>IF(Angebote!$A124="","",Angebote!L124)</f>
        <v>7666</v>
      </c>
      <c r="P512" s="7" t="str">
        <f>IF(Angebote!$A124="","",Angebote!M124)</f>
        <v>PSM</v>
      </c>
      <c r="Q512" s="335" t="str">
        <f>IF(Angebote!$A124="","",Angebote!N124)</f>
        <v>DEBUT</v>
      </c>
      <c r="R512" s="225">
        <f>IF(Angebote!$A124="","",Angebote!O124)</f>
        <v>4</v>
      </c>
      <c r="S512" s="225" t="str">
        <f>IF(Angebote!$A124="","",Angebote!P124)</f>
        <v>KILOGRAM</v>
      </c>
      <c r="T512" s="7">
        <f>IF(Angebote!$A124="","",Angebote!Q124)</f>
        <v>549</v>
      </c>
      <c r="V512" s="348">
        <f>IF(B512="","",(IF(S512=Dropdown_Inhalte!$A$2,R512,IF(S512=Dropdown_Inhalte!$A$4,R512/10,IF(S512=Dropdown_Inhalte!$A$3,R512/1000,IF(S512=Dropdown_Inhalte!$A$5,0,))))))</f>
        <v>4.0000000000000001E-3</v>
      </c>
      <c r="W512" s="348" t="str">
        <f t="array" ref="W512">IF(B512="","",IF(AP512&lt;&gt;"","Kopf","Position"))</f>
        <v>Position</v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>ja</v>
      </c>
      <c r="Z512" s="348" t="str">
        <f t="shared" si="33"/>
        <v/>
      </c>
      <c r="AA512" s="348" t="str">
        <f t="shared" si="34"/>
        <v/>
      </c>
      <c r="AB512" s="214">
        <f t="array" ref="AB512">IF(B512="","",MIN(IF(($C$2:$C832)=C512,$A$2:$A832)))</f>
        <v>44251.39162037037</v>
      </c>
      <c r="AC512" s="214">
        <f t="array" ref="AC512">IF(B512="","",MAX(IF(($C$2:$C832)=C512,$A$2:$A832)))</f>
        <v>44251.395509259259</v>
      </c>
      <c r="AD512" s="348" t="str">
        <f t="array" ref="AD512">IF(B512="","",INDEX(B:B,MIN(IF((A:A=AC512)*(C:C=C512)*(W:W="Kopf"),AM:AM))))</f>
        <v>stopped_offer</v>
      </c>
      <c r="AE512" s="348" t="str">
        <f t="array" ref="AE512">IF(B512="","",INDEX(H:H,MIN(IF((A:A=AC512)*(C:C=C512)*(W:W="Kopf"),AM:AM))))</f>
        <v>WITHDRAWN</v>
      </c>
      <c r="AF512" s="623" t="str">
        <f>IF($A512="","",VLOOKUP($G512,BL!$A:$B,2,FALSE))</f>
        <v>Sachsen-Anhalt</v>
      </c>
      <c r="AG512" s="623" t="str">
        <f>IF($A512="","",VLOOKUP($L512,BL!$A:$B,2,FALSE))</f>
        <v>Niedersachsen</v>
      </c>
      <c r="AH512" s="359">
        <f t="array" ref="AH512">IF(B512="","",MIN(IF(($C$2:$C832)=C512,$T$2:$T832)))</f>
        <v>20</v>
      </c>
      <c r="AI512" s="359">
        <f t="array" ref="AI512">IF(B512="","",MAX(IF(($C$2:$C832)=C512,$T$2:$T832)))</f>
        <v>2200</v>
      </c>
      <c r="AJ512" s="359">
        <f t="array" ref="AJ512">IF(B512="","",AVERAGE(IF(($C$2:$C832)=C512,$T$2:$T832)))</f>
        <v>1073.75</v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>
        <f t="shared" si="35"/>
        <v>512</v>
      </c>
      <c r="AN512" s="265" t="str">
        <f t="array" ref="AN512">IF(A512="","",IF(SUM(($AN$1:$AN511=AO512)*1)=0,AO512,""))</f>
        <v/>
      </c>
      <c r="AO512" s="265" t="str">
        <f t="shared" si="36"/>
        <v>366501005_31984_44251,3955092593</v>
      </c>
      <c r="AP512" s="265" t="str">
        <f t="array" ref="AP512">IF(A512="","",IF(SUM(($AP$1:$AP511=AQ512)*1)=0,AQ512,""))</f>
        <v/>
      </c>
      <c r="AQ512" s="265" t="str">
        <f t="shared" si="37"/>
        <v>44251,3955092593_386149120</v>
      </c>
      <c r="AR512" s="240" t="str">
        <f t="shared" si="38"/>
        <v>386149120_44251,3955092593</v>
      </c>
      <c r="AS512" s="240" t="str">
        <f t="shared" si="39"/>
        <v>386149120_DEBUT</v>
      </c>
      <c r="AT512" s="623">
        <f t="array" ref="AT512">IF(B512="","",MAX(IF(($C$2:$C832)=C512,$R$2:$R832)))</f>
        <v>800</v>
      </c>
      <c r="AU512" s="623">
        <f t="array" ref="AU512">IF(B512="","",MIN(IF(($C$2:$C832)=C512,$R$2:$R832)))</f>
        <v>1</v>
      </c>
      <c r="AV512" s="623">
        <f t="shared" si="40"/>
        <v>799</v>
      </c>
      <c r="AW512" s="348" t="str">
        <f t="shared" si="41"/>
        <v>ja</v>
      </c>
      <c r="AX512" s="265" t="str">
        <f>IF($A512="","",IF(BA512="FF","",VLOOKUP($Q512,Produkt_AG!$A:$B,2,FALSE)))</f>
        <v>DEBUT</v>
      </c>
      <c r="AY512" s="603">
        <f>IF(A512="","",IF(OR((S512=Dropdown_Inhalte!$A$5),(S512=Dropdown_Inhalte!$A$6)),T512/R512,T512/V512))</f>
        <v>137250</v>
      </c>
      <c r="AZ512" s="348" t="str">
        <f t="array" ref="AZ512">IF(SUM(($AZ$1:$AZ511=D512)*1)=0,D512,"")</f>
        <v/>
      </c>
      <c r="BA512" s="623" t="str">
        <f>IF(A512="","",IF(ISNA(VLOOKUP(E512,Intern!$A:$B,2,FALSE)),"",VLOOKUP(E512,Intern!$A:$B,2,FALSE)))</f>
        <v/>
      </c>
    </row>
    <row r="513" spans="1:53" x14ac:dyDescent="0.2">
      <c r="A513" s="272">
        <f>IF(Angebote!$A125="","",Angebote!A125)</f>
        <v>44251.395509259259</v>
      </c>
      <c r="B513" s="272" t="str">
        <f>IF(Angebote!$A125="","",Angebote!B125)</f>
        <v>stopped_offer</v>
      </c>
      <c r="C513" s="206">
        <f>IF(Angebote!$A125="","",Angebote!C125)</f>
        <v>386149120</v>
      </c>
      <c r="D513" s="206">
        <f>IF(Angebote!$A125="","",Angebote!D125)</f>
        <v>366501005</v>
      </c>
      <c r="E513" s="218">
        <f>IF(A513="","",VLOOKUP(D513,Anfragen_DAT!$C:$I,4,FALSE))</f>
        <v>31984</v>
      </c>
      <c r="F513" s="211" t="str">
        <f>IF(A513="","",VLOOKUP(D513,Anfragen_DAT!$C:$I,6,FALSE))</f>
        <v>Landwirtsch.Unternehmen Schlanstedt eG</v>
      </c>
      <c r="G513" s="204">
        <f>IF(A513="","",VLOOKUP(D513,Anfragen_DAT!$C:$I,7,FALSE))</f>
        <v>38838</v>
      </c>
      <c r="H513" s="225" t="str">
        <f>IF(Angebote!$A125="","",Angebote!E125)</f>
        <v>WITHDRAWN</v>
      </c>
      <c r="I513" s="203">
        <f>IF(Angebote!$A125="","",Angebote!F125)</f>
        <v>44251.38013888889</v>
      </c>
      <c r="J513" s="225">
        <f>IF(Angebote!$A125="","",Angebote!G125)</f>
        <v>781865400</v>
      </c>
      <c r="K513" s="225" t="str">
        <f>IF(Angebote!$A125="","",Angebote!H125)</f>
        <v>BayWa Agrarhandel GmbH</v>
      </c>
      <c r="L513" s="225">
        <f>IF(Angebote!$A125="","",Angebote!I125)</f>
        <v>31582</v>
      </c>
      <c r="M513" s="7">
        <f>IF(Angebote!$A125="","",Angebote!J125)</f>
        <v>0</v>
      </c>
      <c r="N513" s="7">
        <f>IF(Angebote!$A125="","",Angebote!K125)</f>
        <v>6442</v>
      </c>
      <c r="O513" s="7">
        <f>IF(Angebote!$A125="","",Angebote!L125)</f>
        <v>7666</v>
      </c>
      <c r="P513" s="7" t="str">
        <f>IF(Angebote!$A125="","",Angebote!M125)</f>
        <v>PSM</v>
      </c>
      <c r="Q513" s="335" t="str">
        <f>IF(Angebote!$A125="","",Angebote!N125)</f>
        <v>Etho 500</v>
      </c>
      <c r="R513" s="225">
        <f>IF(Angebote!$A125="","",Angebote!O125)</f>
        <v>55</v>
      </c>
      <c r="S513" s="225" t="str">
        <f>IF(Angebote!$A125="","",Angebote!P125)</f>
        <v>LITRE</v>
      </c>
      <c r="T513" s="7">
        <f>IF(Angebote!$A125="","",Angebote!Q125)</f>
        <v>930</v>
      </c>
      <c r="V513" s="348">
        <f>IF(B513="","",(IF(S513=Dropdown_Inhalte!$A$2,R513,IF(S513=Dropdown_Inhalte!$A$4,R513/10,IF(S513=Dropdown_Inhalte!$A$3,R513/1000,IF(S513=Dropdown_Inhalte!$A$5,0,))))))</f>
        <v>0</v>
      </c>
      <c r="W513" s="348" t="str">
        <f t="array" ref="W513">IF(B513="","",IF(AP513&lt;&gt;"","Kopf","Position"))</f>
        <v>Position</v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>ja</v>
      </c>
      <c r="Z513" s="348" t="str">
        <f t="shared" si="33"/>
        <v/>
      </c>
      <c r="AA513" s="348" t="str">
        <f t="shared" si="34"/>
        <v/>
      </c>
      <c r="AB513" s="214">
        <f t="array" ref="AB513">IF(B513="","",MIN(IF(($C$2:$C833)=C513,$A$2:$A833)))</f>
        <v>44251.39162037037</v>
      </c>
      <c r="AC513" s="214">
        <f t="array" ref="AC513">IF(B513="","",MAX(IF(($C$2:$C833)=C513,$A$2:$A833)))</f>
        <v>44251.395509259259</v>
      </c>
      <c r="AD513" s="348" t="str">
        <f t="array" ref="AD513">IF(B513="","",INDEX(B:B,MIN(IF((A:A=AC513)*(C:C=C513)*(W:W="Kopf"),AM:AM))))</f>
        <v>stopped_offer</v>
      </c>
      <c r="AE513" s="348" t="str">
        <f t="array" ref="AE513">IF(B513="","",INDEX(H:H,MIN(IF((A:A=AC513)*(C:C=C513)*(W:W="Kopf"),AM:AM))))</f>
        <v>WITHDRAWN</v>
      </c>
      <c r="AF513" s="623" t="str">
        <f>IF($A513="","",VLOOKUP($G513,BL!$A:$B,2,FALSE))</f>
        <v>Sachsen-Anhalt</v>
      </c>
      <c r="AG513" s="623" t="str">
        <f>IF($A513="","",VLOOKUP($L513,BL!$A:$B,2,FALSE))</f>
        <v>Niedersachsen</v>
      </c>
      <c r="AH513" s="359">
        <f t="array" ref="AH513">IF(B513="","",MIN(IF(($C$2:$C833)=C513,$T$2:$T833)))</f>
        <v>20</v>
      </c>
      <c r="AI513" s="359">
        <f t="array" ref="AI513">IF(B513="","",MAX(IF(($C$2:$C833)=C513,$T$2:$T833)))</f>
        <v>2200</v>
      </c>
      <c r="AJ513" s="359">
        <f t="array" ref="AJ513">IF(B513="","",AVERAGE(IF(($C$2:$C833)=C513,$T$2:$T833)))</f>
        <v>1073.75</v>
      </c>
      <c r="AK513" s="359">
        <f>IF(A513="","",IF($S513=Dropdown_Inhalte!$A$5,$R513,""))</f>
        <v>55</v>
      </c>
      <c r="AL513" s="359" t="str">
        <f>IF(A513="","",IF($S513=Dropdown_Inhalte!$A$6,$R513,""))</f>
        <v/>
      </c>
      <c r="AM513" s="348">
        <f t="shared" si="35"/>
        <v>513</v>
      </c>
      <c r="AN513" s="265" t="str">
        <f t="array" ref="AN513">IF(A513="","",IF(SUM(($AN$1:$AN512=AO513)*1)=0,AO513,""))</f>
        <v/>
      </c>
      <c r="AO513" s="265" t="str">
        <f t="shared" si="36"/>
        <v>366501005_31984_44251,3955092593</v>
      </c>
      <c r="AP513" s="265" t="str">
        <f t="array" ref="AP513">IF(A513="","",IF(SUM(($AP$1:$AP512=AQ513)*1)=0,AQ513,""))</f>
        <v/>
      </c>
      <c r="AQ513" s="265" t="str">
        <f t="shared" si="37"/>
        <v>44251,3955092593_386149120</v>
      </c>
      <c r="AR513" s="240" t="str">
        <f t="shared" si="38"/>
        <v>386149120_44251,3955092593</v>
      </c>
      <c r="AS513" s="240" t="str">
        <f t="shared" si="39"/>
        <v>386149120_Etho 500</v>
      </c>
      <c r="AT513" s="623">
        <f t="array" ref="AT513">IF(B513="","",MAX(IF(($C$2:$C833)=C513,$R$2:$R833)))</f>
        <v>800</v>
      </c>
      <c r="AU513" s="623">
        <f t="array" ref="AU513">IF(B513="","",MIN(IF(($C$2:$C833)=C513,$R$2:$R833)))</f>
        <v>1</v>
      </c>
      <c r="AV513" s="623">
        <f t="shared" si="40"/>
        <v>799</v>
      </c>
      <c r="AW513" s="348" t="str">
        <f t="shared" si="41"/>
        <v>ja</v>
      </c>
      <c r="AX513" s="265" t="str">
        <f>IF($A513="","",IF(BA513="FF","",VLOOKUP($Q513,Produkt_AG!$A:$B,2,FALSE)))</f>
        <v>Etho 500</v>
      </c>
      <c r="AY513" s="603">
        <f>IF(A513="","",IF(OR((S513=Dropdown_Inhalte!$A$5),(S513=Dropdown_Inhalte!$A$6)),T513/R513,T513/V513))</f>
        <v>16.90909090909091</v>
      </c>
      <c r="AZ513" s="348" t="str">
        <f t="array" ref="AZ513">IF(SUM(($AZ$1:$AZ512=D513)*1)=0,D513,"")</f>
        <v/>
      </c>
      <c r="BA513" s="623" t="str">
        <f>IF(A513="","",IF(ISNA(VLOOKUP(E513,Intern!$A:$B,2,FALSE)),"",VLOOKUP(E513,Intern!$A:$B,2,FALSE)))</f>
        <v/>
      </c>
    </row>
    <row r="514" spans="1:53" x14ac:dyDescent="0.2">
      <c r="A514" s="272">
        <f>IF(Angebote!$A126="","",Angebote!A126)</f>
        <v>44251.420694444445</v>
      </c>
      <c r="B514" s="272" t="str">
        <f>IF(Angebote!$A126="","",Angebote!B126)</f>
        <v>new_offer</v>
      </c>
      <c r="C514" s="206">
        <f>IF(Angebote!$A126="","",Angebote!C126)</f>
        <v>685220005</v>
      </c>
      <c r="D514" s="206">
        <f>IF(Angebote!$A126="","",Angebote!D126)</f>
        <v>366501005</v>
      </c>
      <c r="E514" s="218">
        <f>IF(A514="","",VLOOKUP(D514,Anfragen_DAT!$C:$I,4,FALSE))</f>
        <v>31984</v>
      </c>
      <c r="F514" s="211" t="str">
        <f>IF(A514="","",VLOOKUP(D514,Anfragen_DAT!$C:$I,6,FALSE))</f>
        <v>Landwirtsch.Unternehmen Schlanstedt eG</v>
      </c>
      <c r="G514" s="204">
        <f>IF(A514="","",VLOOKUP(D514,Anfragen_DAT!$C:$I,7,FALSE))</f>
        <v>38838</v>
      </c>
      <c r="H514" s="225" t="str">
        <f>IF(Angebote!$A126="","",Angebote!E126)</f>
        <v>PUBLISHED</v>
      </c>
      <c r="I514" s="203">
        <f>IF(Angebote!$A126="","",Angebote!F126)</f>
        <v>44251.404178240744</v>
      </c>
      <c r="J514" s="225">
        <f>IF(Angebote!$A126="","",Angebote!G126)</f>
        <v>781865400</v>
      </c>
      <c r="K514" s="225" t="str">
        <f>IF(Angebote!$A126="","",Angebote!H126)</f>
        <v>BayWa Agrarhandel GmbH</v>
      </c>
      <c r="L514" s="225">
        <f>IF(Angebote!$A126="","",Angebote!I126)</f>
        <v>31582</v>
      </c>
      <c r="M514" s="7">
        <f>IF(Angebote!$A126="","",Angebote!J126)</f>
        <v>0</v>
      </c>
      <c r="N514" s="7">
        <f>IF(Angebote!$A126="","",Angebote!K126)</f>
        <v>9738</v>
      </c>
      <c r="O514" s="7">
        <f>IF(Angebote!$A126="","",Angebote!L126)</f>
        <v>11589</v>
      </c>
      <c r="P514" s="7" t="str">
        <f>IF(Angebote!$A126="","",Angebote!M126)</f>
        <v>PSM</v>
      </c>
      <c r="Q514" s="335" t="str">
        <f>IF(Angebote!$A126="","",Angebote!N126)</f>
        <v>Agraröl</v>
      </c>
      <c r="R514" s="225">
        <f>IF(Angebote!$A126="","",Angebote!O126)</f>
        <v>800</v>
      </c>
      <c r="S514" s="225" t="str">
        <f>IF(Angebote!$A126="","",Angebote!P126)</f>
        <v>LITRE</v>
      </c>
      <c r="T514" s="7">
        <f>IF(Angebote!$A126="","",Angebote!Q126)</f>
        <v>2200</v>
      </c>
      <c r="V514" s="348">
        <f>IF(B514="","",(IF(S514=Dropdown_Inhalte!$A$2,R514,IF(S514=Dropdown_Inhalte!$A$4,R514/10,IF(S514=Dropdown_Inhalte!$A$3,R514/1000,IF(S514=Dropdown_Inhalte!$A$5,0,))))))</f>
        <v>0</v>
      </c>
      <c r="W514" s="348" t="str">
        <f t="array" ref="W514">IF(B514="","",IF(AP514&lt;&gt;"","Kopf","Position"))</f>
        <v>Kopf</v>
      </c>
      <c r="X514" s="348">
        <f t="array" ref="X514">IF(B514="","",IF(W514="Kopf",COUNTIFS($W:$W,"Kopf",H:H,Dropdown_Inhalte!$F$2,$D:$D,D514),""))</f>
        <v>2</v>
      </c>
      <c r="Y514" s="348" t="str">
        <f t="array" ref="Y514">IF(A514="","",IF((MAX(IF($C$2:$C649=C514,$A$2:A649))=A514)=TRUE,"ja",""))</f>
        <v>ja</v>
      </c>
      <c r="Z514" s="348">
        <f t="shared" si="33"/>
        <v>6</v>
      </c>
      <c r="AA514" s="348">
        <f t="shared" si="34"/>
        <v>1</v>
      </c>
      <c r="AB514" s="214">
        <f t="array" ref="AB514">IF(B514="","",MIN(IF(($C$2:$C834)=C514,$A$2:$A834)))</f>
        <v>44251.420694444445</v>
      </c>
      <c r="AC514" s="214">
        <f t="array" ref="AC514">IF(B514="","",MAX(IF(($C$2:$C834)=C514,$A$2:$A834)))</f>
        <v>44251.420694444445</v>
      </c>
      <c r="AD514" s="348" t="str">
        <f t="array" ref="AD514">IF(B514="","",INDEX(B:B,MIN(IF((A:A=AC514)*(C:C=C514)*(W:W="Kopf"),AM:AM))))</f>
        <v>new_offer</v>
      </c>
      <c r="AE514" s="348" t="str">
        <f t="array" ref="AE514">IF(B514="","",INDEX(H:H,MIN(IF((A:A=AC514)*(C:C=C514)*(W:W="Kopf"),AM:AM))))</f>
        <v>PUBLISHED</v>
      </c>
      <c r="AF514" s="623" t="str">
        <f>IF($A514="","",VLOOKUP($G514,BL!$A:$B,2,FALSE))</f>
        <v>Sachsen-Anhalt</v>
      </c>
      <c r="AG514" s="623" t="str">
        <f>IF($A514="","",VLOOKUP($L514,BL!$A:$B,2,FALSE))</f>
        <v>Niedersachsen</v>
      </c>
      <c r="AH514" s="359">
        <f t="array" ref="AH514">IF(B514="","",MIN(IF(($C$2:$C834)=C514,$T$2:$T834)))</f>
        <v>20</v>
      </c>
      <c r="AI514" s="359">
        <f t="array" ref="AI514">IF(B514="","",MAX(IF(($C$2:$C834)=C514,$T$2:$T834)))</f>
        <v>3845</v>
      </c>
      <c r="AJ514" s="359">
        <f t="array" ref="AJ514">IF(B514="","",AVERAGE(IF(($C$2:$C834)=C514,$T$2:$T834)))</f>
        <v>1623</v>
      </c>
      <c r="AK514" s="359">
        <f>IF(A514="","",IF($S514=Dropdown_Inhalte!$A$5,$R514,""))</f>
        <v>800</v>
      </c>
      <c r="AL514" s="359" t="str">
        <f>IF(A514="","",IF($S514=Dropdown_Inhalte!$A$6,$R514,""))</f>
        <v/>
      </c>
      <c r="AM514" s="348">
        <f t="shared" si="35"/>
        <v>514</v>
      </c>
      <c r="AN514" s="265" t="str">
        <f t="array" ref="AN514">IF(A514="","",IF(SUM(($AN$1:$AN513=AO514)*1)=0,AO514,""))</f>
        <v>366501005_31984_44251,4206944444</v>
      </c>
      <c r="AO514" s="265" t="str">
        <f t="shared" si="36"/>
        <v>366501005_31984_44251,4206944444</v>
      </c>
      <c r="AP514" s="265" t="str">
        <f t="array" ref="AP514">IF(A514="","",IF(SUM(($AP$1:$AP513=AQ514)*1)=0,AQ514,""))</f>
        <v>44251,4206944444_685220005</v>
      </c>
      <c r="AQ514" s="265" t="str">
        <f t="shared" si="37"/>
        <v>44251,4206944444_685220005</v>
      </c>
      <c r="AR514" s="240" t="str">
        <f t="shared" si="38"/>
        <v>685220005_44251,4206944444</v>
      </c>
      <c r="AS514" s="240" t="str">
        <f t="shared" si="39"/>
        <v>685220005_Agraröl</v>
      </c>
      <c r="AT514" s="623">
        <f t="array" ref="AT514">IF(B514="","",MAX(IF(($C$2:$C834)=C514,$R$2:$R834)))</f>
        <v>800</v>
      </c>
      <c r="AU514" s="623">
        <f t="array" ref="AU514">IF(B514="","",MIN(IF(($C$2:$C834)=C514,$R$2:$R834)))</f>
        <v>1</v>
      </c>
      <c r="AV514" s="623">
        <f t="shared" si="40"/>
        <v>799</v>
      </c>
      <c r="AW514" s="348" t="str">
        <f t="shared" si="41"/>
        <v>ja</v>
      </c>
      <c r="AX514" s="265" t="str">
        <f>IF($A514="","",IF(BA514="FF","",VLOOKUP($Q514,Produkt_AG!$A:$B,2,FALSE)))</f>
        <v>Agraröl</v>
      </c>
      <c r="AY514" s="603">
        <f>IF(A514="","",IF(OR((S514=Dropdown_Inhalte!$A$5),(S514=Dropdown_Inhalte!$A$6)),T514/R514,T514/V514))</f>
        <v>2.75</v>
      </c>
      <c r="AZ514" s="348" t="str">
        <f t="array" ref="AZ514">IF(SUM(($AZ$1:$AZ513=D514)*1)=0,D514,"")</f>
        <v/>
      </c>
      <c r="BA514" s="623" t="str">
        <f>IF(A514="","",IF(ISNA(VLOOKUP(E514,Intern!$A:$B,2,FALSE)),"",VLOOKUP(E514,Intern!$A:$B,2,FALSE)))</f>
        <v/>
      </c>
    </row>
    <row r="515" spans="1:53" x14ac:dyDescent="0.2">
      <c r="A515" s="272">
        <f>IF(Angebote!$A127="","",Angebote!A127)</f>
        <v>44251.420694444445</v>
      </c>
      <c r="B515" s="272" t="str">
        <f>IF(Angebote!$A127="","",Angebote!B127)</f>
        <v>new_offer</v>
      </c>
      <c r="C515" s="206">
        <f>IF(Angebote!$A127="","",Angebote!C127)</f>
        <v>685220005</v>
      </c>
      <c r="D515" s="206">
        <f>IF(Angebote!$A127="","",Angebote!D127)</f>
        <v>366501005</v>
      </c>
      <c r="E515" s="218">
        <f>IF(A515="","",VLOOKUP(D515,Anfragen_DAT!$C:$I,4,FALSE))</f>
        <v>31984</v>
      </c>
      <c r="F515" s="211" t="str">
        <f>IF(A515="","",VLOOKUP(D515,Anfragen_DAT!$C:$I,6,FALSE))</f>
        <v>Landwirtsch.Unternehmen Schlanstedt eG</v>
      </c>
      <c r="G515" s="204">
        <f>IF(A515="","",VLOOKUP(D515,Anfragen_DAT!$C:$I,7,FALSE))</f>
        <v>38838</v>
      </c>
      <c r="H515" s="225" t="str">
        <f>IF(Angebote!$A127="","",Angebote!E127)</f>
        <v>PUBLISHED</v>
      </c>
      <c r="I515" s="203">
        <f>IF(Angebote!$A127="","",Angebote!F127)</f>
        <v>44251.404178240744</v>
      </c>
      <c r="J515" s="225">
        <f>IF(Angebote!$A127="","",Angebote!G127)</f>
        <v>781865400</v>
      </c>
      <c r="K515" s="225" t="str">
        <f>IF(Angebote!$A127="","",Angebote!H127)</f>
        <v>BayWa Agrarhandel GmbH</v>
      </c>
      <c r="L515" s="225">
        <f>IF(Angebote!$A127="","",Angebote!I127)</f>
        <v>31582</v>
      </c>
      <c r="M515" s="7">
        <f>IF(Angebote!$A127="","",Angebote!J127)</f>
        <v>0</v>
      </c>
      <c r="N515" s="7">
        <f>IF(Angebote!$A127="","",Angebote!K127)</f>
        <v>9738</v>
      </c>
      <c r="O515" s="7">
        <f>IF(Angebote!$A127="","",Angebote!L127)</f>
        <v>11589</v>
      </c>
      <c r="P515" s="7" t="str">
        <f>IF(Angebote!$A127="","",Angebote!M127)</f>
        <v>PSM</v>
      </c>
      <c r="Q515" s="335" t="str">
        <f>IF(Angebote!$A127="","",Angebote!N127)</f>
        <v>Bandur</v>
      </c>
      <c r="R515" s="225">
        <f>IF(Angebote!$A127="","",Angebote!O127)</f>
        <v>1</v>
      </c>
      <c r="S515" s="225" t="str">
        <f>IF(Angebote!$A127="","",Angebote!P127)</f>
        <v>LITRE</v>
      </c>
      <c r="T515" s="7">
        <f>IF(Angebote!$A127="","",Angebote!Q127)</f>
        <v>20</v>
      </c>
      <c r="V515" s="348">
        <f>IF(B515="","",(IF(S515=Dropdown_Inhalte!$A$2,R515,IF(S515=Dropdown_Inhalte!$A$4,R515/10,IF(S515=Dropdown_Inhalte!$A$3,R515/1000,IF(S515=Dropdown_Inhalte!$A$5,0,))))))</f>
        <v>0</v>
      </c>
      <c r="W515" s="348" t="str">
        <f t="array" ref="W515">IF(B515="","",IF(AP515&lt;&gt;"","Kopf","Position"))</f>
        <v>Position</v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>ja</v>
      </c>
      <c r="Z515" s="348" t="str">
        <f t="shared" si="33"/>
        <v/>
      </c>
      <c r="AA515" s="348" t="str">
        <f t="shared" si="34"/>
        <v/>
      </c>
      <c r="AB515" s="214">
        <f t="array" ref="AB515">IF(B515="","",MIN(IF(($C$2:$C835)=C515,$A$2:$A835)))</f>
        <v>44251.420694444445</v>
      </c>
      <c r="AC515" s="214">
        <f t="array" ref="AC515">IF(B515="","",MAX(IF(($C$2:$C835)=C515,$A$2:$A835)))</f>
        <v>44251.420694444445</v>
      </c>
      <c r="AD515" s="348" t="str">
        <f t="array" ref="AD515">IF(B515="","",INDEX(B:B,MIN(IF((A:A=AC515)*(C:C=C515)*(W:W="Kopf"),AM:AM))))</f>
        <v>new_offer</v>
      </c>
      <c r="AE515" s="348" t="str">
        <f t="array" ref="AE515">IF(B515="","",INDEX(H:H,MIN(IF((A:A=AC515)*(C:C=C515)*(W:W="Kopf"),AM:AM))))</f>
        <v>PUBLISHED</v>
      </c>
      <c r="AF515" s="623" t="str">
        <f>IF($A515="","",VLOOKUP($G515,BL!$A:$B,2,FALSE))</f>
        <v>Sachsen-Anhalt</v>
      </c>
      <c r="AG515" s="623" t="str">
        <f>IF($A515="","",VLOOKUP($L515,BL!$A:$B,2,FALSE))</f>
        <v>Niedersachsen</v>
      </c>
      <c r="AH515" s="359">
        <f t="array" ref="AH515">IF(B515="","",MIN(IF(($C$2:$C835)=C515,$T$2:$T835)))</f>
        <v>20</v>
      </c>
      <c r="AI515" s="359">
        <f t="array" ref="AI515">IF(B515="","",MAX(IF(($C$2:$C835)=C515,$T$2:$T835)))</f>
        <v>3845</v>
      </c>
      <c r="AJ515" s="359">
        <f t="array" ref="AJ515">IF(B515="","",AVERAGE(IF(($C$2:$C835)=C515,$T$2:$T835)))</f>
        <v>1623</v>
      </c>
      <c r="AK515" s="359">
        <f>IF(A515="","",IF($S515=Dropdown_Inhalte!$A$5,$R515,""))</f>
        <v>1</v>
      </c>
      <c r="AL515" s="359" t="str">
        <f>IF(A515="","",IF($S515=Dropdown_Inhalte!$A$6,$R515,""))</f>
        <v/>
      </c>
      <c r="AM515" s="348">
        <f t="shared" si="35"/>
        <v>515</v>
      </c>
      <c r="AN515" s="265" t="str">
        <f t="array" ref="AN515">IF(A515="","",IF(SUM(($AN$1:$AN514=AO515)*1)=0,AO515,""))</f>
        <v/>
      </c>
      <c r="AO515" s="265" t="str">
        <f t="shared" si="36"/>
        <v>366501005_31984_44251,4206944444</v>
      </c>
      <c r="AP515" s="265" t="str">
        <f t="array" ref="AP515">IF(A515="","",IF(SUM(($AP$1:$AP514=AQ515)*1)=0,AQ515,""))</f>
        <v/>
      </c>
      <c r="AQ515" s="265" t="str">
        <f t="shared" si="37"/>
        <v>44251,4206944444_685220005</v>
      </c>
      <c r="AR515" s="240" t="str">
        <f t="shared" si="38"/>
        <v>685220005_44251,4206944444</v>
      </c>
      <c r="AS515" s="240" t="str">
        <f t="shared" si="39"/>
        <v>685220005_Bandur</v>
      </c>
      <c r="AT515" s="623">
        <f t="array" ref="AT515">IF(B515="","",MAX(IF(($C$2:$C835)=C515,$R$2:$R835)))</f>
        <v>800</v>
      </c>
      <c r="AU515" s="623">
        <f t="array" ref="AU515">IF(B515="","",MIN(IF(($C$2:$C835)=C515,$R$2:$R835)))</f>
        <v>1</v>
      </c>
      <c r="AV515" s="623">
        <f t="shared" si="40"/>
        <v>799</v>
      </c>
      <c r="AW515" s="348" t="str">
        <f t="shared" si="41"/>
        <v>ja</v>
      </c>
      <c r="AX515" s="265" t="str">
        <f>IF($A515="","",IF(BA515="FF","",VLOOKUP($Q515,Produkt_AG!$A:$B,2,FALSE)))</f>
        <v>Bandur</v>
      </c>
      <c r="AY515" s="603">
        <f>IF(A515="","",IF(OR((S515=Dropdown_Inhalte!$A$5),(S515=Dropdown_Inhalte!$A$6)),T515/R515,T515/V515))</f>
        <v>20</v>
      </c>
      <c r="AZ515" s="348" t="str">
        <f t="array" ref="AZ515">IF(SUM(($AZ$1:$AZ514=D515)*1)=0,D515,"")</f>
        <v/>
      </c>
      <c r="BA515" s="623" t="str">
        <f>IF(A515="","",IF(ISNA(VLOOKUP(E515,Intern!$A:$B,2,FALSE)),"",VLOOKUP(E515,Intern!$A:$B,2,FALSE)))</f>
        <v/>
      </c>
    </row>
    <row r="516" spans="1:53" x14ac:dyDescent="0.2">
      <c r="A516" s="272">
        <f>IF(Angebote!$A128="","",Angebote!A128)</f>
        <v>44251.420694444445</v>
      </c>
      <c r="B516" s="272" t="str">
        <f>IF(Angebote!$A128="","",Angebote!B128)</f>
        <v>new_offer</v>
      </c>
      <c r="C516" s="206">
        <f>IF(Angebote!$A128="","",Angebote!C128)</f>
        <v>685220005</v>
      </c>
      <c r="D516" s="206">
        <f>IF(Angebote!$A128="","",Angebote!D128)</f>
        <v>366501005</v>
      </c>
      <c r="E516" s="218">
        <f>IF(A516="","",VLOOKUP(D516,Anfragen_DAT!$C:$I,4,FALSE))</f>
        <v>31984</v>
      </c>
      <c r="F516" s="211" t="str">
        <f>IF(A516="","",VLOOKUP(D516,Anfragen_DAT!$C:$I,6,FALSE))</f>
        <v>Landwirtsch.Unternehmen Schlanstedt eG</v>
      </c>
      <c r="G516" s="204">
        <f>IF(A516="","",VLOOKUP(D516,Anfragen_DAT!$C:$I,7,FALSE))</f>
        <v>38838</v>
      </c>
      <c r="H516" s="225" t="str">
        <f>IF(Angebote!$A128="","",Angebote!E128)</f>
        <v>PUBLISHED</v>
      </c>
      <c r="I516" s="203">
        <f>IF(Angebote!$A128="","",Angebote!F128)</f>
        <v>44251.404178240744</v>
      </c>
      <c r="J516" s="225">
        <f>IF(Angebote!$A128="","",Angebote!G128)</f>
        <v>781865400</v>
      </c>
      <c r="K516" s="225" t="str">
        <f>IF(Angebote!$A128="","",Angebote!H128)</f>
        <v>BayWa Agrarhandel GmbH</v>
      </c>
      <c r="L516" s="225">
        <f>IF(Angebote!$A128="","",Angebote!I128)</f>
        <v>31582</v>
      </c>
      <c r="M516" s="7">
        <f>IF(Angebote!$A128="","",Angebote!J128)</f>
        <v>0</v>
      </c>
      <c r="N516" s="7">
        <f>IF(Angebote!$A128="","",Angebote!K128)</f>
        <v>9738</v>
      </c>
      <c r="O516" s="7">
        <f>IF(Angebote!$A128="","",Angebote!L128)</f>
        <v>11589</v>
      </c>
      <c r="P516" s="7" t="str">
        <f>IF(Angebote!$A128="","",Angebote!M128)</f>
        <v>PSM</v>
      </c>
      <c r="Q516" s="335" t="str">
        <f>IF(Angebote!$A128="","",Angebote!N128)</f>
        <v>Cyperkill Max</v>
      </c>
      <c r="R516" s="225">
        <f>IF(Angebote!$A128="","",Angebote!O128)</f>
        <v>25</v>
      </c>
      <c r="S516" s="225" t="str">
        <f>IF(Angebote!$A128="","",Angebote!P128)</f>
        <v>LITRE</v>
      </c>
      <c r="T516" s="7">
        <f>IF(Angebote!$A128="","",Angebote!Q128)</f>
        <v>1144</v>
      </c>
      <c r="V516" s="348">
        <f>IF(B516="","",(IF(S516=Dropdown_Inhalte!$A$2,R516,IF(S516=Dropdown_Inhalte!$A$4,R516/10,IF(S516=Dropdown_Inhalte!$A$3,R516/1000,IF(S516=Dropdown_Inhalte!$A$5,0,))))))</f>
        <v>0</v>
      </c>
      <c r="W516" s="348" t="str">
        <f t="array" ref="W516">IF(B516="","",IF(AP516&lt;&gt;"","Kopf","Position"))</f>
        <v>Position</v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>ja</v>
      </c>
      <c r="Z516" s="348" t="str">
        <f t="shared" si="33"/>
        <v/>
      </c>
      <c r="AA516" s="348" t="str">
        <f t="shared" si="34"/>
        <v/>
      </c>
      <c r="AB516" s="214">
        <f t="array" ref="AB516">IF(B516="","",MIN(IF(($C$2:$C836)=C516,$A$2:$A836)))</f>
        <v>44251.420694444445</v>
      </c>
      <c r="AC516" s="214">
        <f t="array" ref="AC516">IF(B516="","",MAX(IF(($C$2:$C836)=C516,$A$2:$A836)))</f>
        <v>44251.420694444445</v>
      </c>
      <c r="AD516" s="348" t="str">
        <f t="array" ref="AD516">IF(B516="","",INDEX(B:B,MIN(IF((A:A=AC516)*(C:C=C516)*(W:W="Kopf"),AM:AM))))</f>
        <v>new_offer</v>
      </c>
      <c r="AE516" s="348" t="str">
        <f t="array" ref="AE516">IF(B516="","",INDEX(H:H,MIN(IF((A:A=AC516)*(C:C=C516)*(W:W="Kopf"),AM:AM))))</f>
        <v>PUBLISHED</v>
      </c>
      <c r="AF516" s="623" t="str">
        <f>IF($A516="","",VLOOKUP($G516,BL!$A:$B,2,FALSE))</f>
        <v>Sachsen-Anhalt</v>
      </c>
      <c r="AG516" s="623" t="str">
        <f>IF($A516="","",VLOOKUP($L516,BL!$A:$B,2,FALSE))</f>
        <v>Niedersachsen</v>
      </c>
      <c r="AH516" s="359">
        <f t="array" ref="AH516">IF(B516="","",MIN(IF(($C$2:$C836)=C516,$T$2:$T836)))</f>
        <v>20</v>
      </c>
      <c r="AI516" s="359">
        <f t="array" ref="AI516">IF(B516="","",MAX(IF(($C$2:$C836)=C516,$T$2:$T836)))</f>
        <v>3845</v>
      </c>
      <c r="AJ516" s="359">
        <f t="array" ref="AJ516">IF(B516="","",AVERAGE(IF(($C$2:$C836)=C516,$T$2:$T836)))</f>
        <v>1623</v>
      </c>
      <c r="AK516" s="359">
        <f>IF(A516="","",IF($S516=Dropdown_Inhalte!$A$5,$R516,""))</f>
        <v>25</v>
      </c>
      <c r="AL516" s="359" t="str">
        <f>IF(A516="","",IF($S516=Dropdown_Inhalte!$A$6,$R516,""))</f>
        <v/>
      </c>
      <c r="AM516" s="348">
        <f t="shared" si="35"/>
        <v>516</v>
      </c>
      <c r="AN516" s="265" t="str">
        <f t="array" ref="AN516">IF(A516="","",IF(SUM(($AN$1:$AN515=AO516)*1)=0,AO516,""))</f>
        <v/>
      </c>
      <c r="AO516" s="265" t="str">
        <f t="shared" si="36"/>
        <v>366501005_31984_44251,4206944444</v>
      </c>
      <c r="AP516" s="265" t="str">
        <f t="array" ref="AP516">IF(A516="","",IF(SUM(($AP$1:$AP515=AQ516)*1)=0,AQ516,""))</f>
        <v/>
      </c>
      <c r="AQ516" s="265" t="str">
        <f t="shared" si="37"/>
        <v>44251,4206944444_685220005</v>
      </c>
      <c r="AR516" s="240" t="str">
        <f t="shared" si="38"/>
        <v>685220005_44251,4206944444</v>
      </c>
      <c r="AS516" s="240" t="str">
        <f t="shared" si="39"/>
        <v>685220005_Cyperkill Max</v>
      </c>
      <c r="AT516" s="623">
        <f t="array" ref="AT516">IF(B516="","",MAX(IF(($C$2:$C836)=C516,$R$2:$R836)))</f>
        <v>800</v>
      </c>
      <c r="AU516" s="623">
        <f t="array" ref="AU516">IF(B516="","",MIN(IF(($C$2:$C836)=C516,$R$2:$R836)))</f>
        <v>1</v>
      </c>
      <c r="AV516" s="623">
        <f t="shared" si="40"/>
        <v>799</v>
      </c>
      <c r="AW516" s="348" t="str">
        <f t="shared" si="41"/>
        <v>ja</v>
      </c>
      <c r="AX516" s="265" t="str">
        <f>IF($A516="","",IF(BA516="FF","",VLOOKUP($Q516,Produkt_AG!$A:$B,2,FALSE)))</f>
        <v>Cyperkill Max</v>
      </c>
      <c r="AY516" s="603">
        <f>IF(A516="","",IF(OR((S516=Dropdown_Inhalte!$A$5),(S516=Dropdown_Inhalte!$A$6)),T516/R516,T516/V516))</f>
        <v>45.76</v>
      </c>
      <c r="AZ516" s="348" t="str">
        <f t="array" ref="AZ516">IF(SUM(($AZ$1:$AZ515=D516)*1)=0,D516,"")</f>
        <v/>
      </c>
      <c r="BA516" s="623" t="str">
        <f>IF(A516="","",IF(ISNA(VLOOKUP(E516,Intern!$A:$B,2,FALSE)),"",VLOOKUP(E516,Intern!$A:$B,2,FALSE)))</f>
        <v/>
      </c>
    </row>
    <row r="517" spans="1:53" x14ac:dyDescent="0.2">
      <c r="A517" s="272">
        <f>IF(Angebote!$A129="","",Angebote!A129)</f>
        <v>44251.420694444445</v>
      </c>
      <c r="B517" s="272" t="str">
        <f>IF(Angebote!$A129="","",Angebote!B129)</f>
        <v>new_offer</v>
      </c>
      <c r="C517" s="206">
        <f>IF(Angebote!$A129="","",Angebote!C129)</f>
        <v>685220005</v>
      </c>
      <c r="D517" s="206">
        <f>IF(Angebote!$A129="","",Angebote!D129)</f>
        <v>366501005</v>
      </c>
      <c r="E517" s="218">
        <f>IF(A517="","",VLOOKUP(D517,Anfragen_DAT!$C:$I,4,FALSE))</f>
        <v>31984</v>
      </c>
      <c r="F517" s="211" t="str">
        <f>IF(A517="","",VLOOKUP(D517,Anfragen_DAT!$C:$I,6,FALSE))</f>
        <v>Landwirtsch.Unternehmen Schlanstedt eG</v>
      </c>
      <c r="G517" s="204">
        <f>IF(A517="","",VLOOKUP(D517,Anfragen_DAT!$C:$I,7,FALSE))</f>
        <v>38838</v>
      </c>
      <c r="H517" s="225" t="str">
        <f>IF(Angebote!$A129="","",Angebote!E129)</f>
        <v>PUBLISHED</v>
      </c>
      <c r="I517" s="203">
        <f>IF(Angebote!$A129="","",Angebote!F129)</f>
        <v>44251.404178240744</v>
      </c>
      <c r="J517" s="225">
        <f>IF(Angebote!$A129="","",Angebote!G129)</f>
        <v>781865400</v>
      </c>
      <c r="K517" s="225" t="str">
        <f>IF(Angebote!$A129="","",Angebote!H129)</f>
        <v>BayWa Agrarhandel GmbH</v>
      </c>
      <c r="L517" s="225">
        <f>IF(Angebote!$A129="","",Angebote!I129)</f>
        <v>31582</v>
      </c>
      <c r="M517" s="7">
        <f>IF(Angebote!$A129="","",Angebote!J129)</f>
        <v>0</v>
      </c>
      <c r="N517" s="7">
        <f>IF(Angebote!$A129="","",Angebote!K129)</f>
        <v>9738</v>
      </c>
      <c r="O517" s="7">
        <f>IF(Angebote!$A129="","",Angebote!L129)</f>
        <v>11589</v>
      </c>
      <c r="P517" s="7" t="str">
        <f>IF(Angebote!$A129="","",Angebote!M129)</f>
        <v>PSM</v>
      </c>
      <c r="Q517" s="335" t="str">
        <f>IF(Angebote!$A129="","",Angebote!N129)</f>
        <v>Durano TF</v>
      </c>
      <c r="R517" s="225">
        <f>IF(Angebote!$A129="","",Angebote!O129)</f>
        <v>640</v>
      </c>
      <c r="S517" s="225" t="str">
        <f>IF(Angebote!$A129="","",Angebote!P129)</f>
        <v>LITRE</v>
      </c>
      <c r="T517" s="7">
        <f>IF(Angebote!$A129="","",Angebote!Q129)</f>
        <v>1600</v>
      </c>
      <c r="V517" s="348">
        <f>IF(B517="","",(IF(S517=Dropdown_Inhalte!$A$2,R517,IF(S517=Dropdown_Inhalte!$A$4,R517/10,IF(S517=Dropdown_Inhalte!$A$3,R517/1000,IF(S517=Dropdown_Inhalte!$A$5,0,))))))</f>
        <v>0</v>
      </c>
      <c r="W517" s="348" t="str">
        <f t="array" ref="W517">IF(B517="","",IF(AP517&lt;&gt;"","Kopf","Position"))</f>
        <v>Position</v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>ja</v>
      </c>
      <c r="Z517" s="348" t="str">
        <f t="shared" si="33"/>
        <v/>
      </c>
      <c r="AA517" s="348" t="str">
        <f t="shared" si="34"/>
        <v/>
      </c>
      <c r="AB517" s="214">
        <f t="array" ref="AB517">IF(B517="","",MIN(IF(($C$2:$C837)=C517,$A$2:$A837)))</f>
        <v>44251.420694444445</v>
      </c>
      <c r="AC517" s="214">
        <f t="array" ref="AC517">IF(B517="","",MAX(IF(($C$2:$C837)=C517,$A$2:$A837)))</f>
        <v>44251.420694444445</v>
      </c>
      <c r="AD517" s="348" t="str">
        <f t="array" ref="AD517">IF(B517="","",INDEX(B:B,MIN(IF((A:A=AC517)*(C:C=C517)*(W:W="Kopf"),AM:AM))))</f>
        <v>new_offer</v>
      </c>
      <c r="AE517" s="348" t="str">
        <f t="array" ref="AE517">IF(B517="","",INDEX(H:H,MIN(IF((A:A=AC517)*(C:C=C517)*(W:W="Kopf"),AM:AM))))</f>
        <v>PUBLISHED</v>
      </c>
      <c r="AF517" s="623" t="str">
        <f>IF($A517="","",VLOOKUP($G517,BL!$A:$B,2,FALSE))</f>
        <v>Sachsen-Anhalt</v>
      </c>
      <c r="AG517" s="623" t="str">
        <f>IF($A517="","",VLOOKUP($L517,BL!$A:$B,2,FALSE))</f>
        <v>Niedersachsen</v>
      </c>
      <c r="AH517" s="359">
        <f t="array" ref="AH517">IF(B517="","",MIN(IF(($C$2:$C837)=C517,$T$2:$T837)))</f>
        <v>20</v>
      </c>
      <c r="AI517" s="359">
        <f t="array" ref="AI517">IF(B517="","",MAX(IF(($C$2:$C837)=C517,$T$2:$T837)))</f>
        <v>3845</v>
      </c>
      <c r="AJ517" s="359">
        <f t="array" ref="AJ517">IF(B517="","",AVERAGE(IF(($C$2:$C837)=C517,$T$2:$T837)))</f>
        <v>1623</v>
      </c>
      <c r="AK517" s="359">
        <f>IF(A517="","",IF($S517=Dropdown_Inhalte!$A$5,$R517,""))</f>
        <v>640</v>
      </c>
      <c r="AL517" s="359" t="str">
        <f>IF(A517="","",IF($S517=Dropdown_Inhalte!$A$6,$R517,""))</f>
        <v/>
      </c>
      <c r="AM517" s="348">
        <f t="shared" si="35"/>
        <v>517</v>
      </c>
      <c r="AN517" s="265" t="str">
        <f t="array" ref="AN517">IF(A517="","",IF(SUM(($AN$1:$AN516=AO517)*1)=0,AO517,""))</f>
        <v/>
      </c>
      <c r="AO517" s="265" t="str">
        <f t="shared" si="36"/>
        <v>366501005_31984_44251,4206944444</v>
      </c>
      <c r="AP517" s="265" t="str">
        <f t="array" ref="AP517">IF(A517="","",IF(SUM(($AP$1:$AP516=AQ517)*1)=0,AQ517,""))</f>
        <v/>
      </c>
      <c r="AQ517" s="265" t="str">
        <f t="shared" si="37"/>
        <v>44251,4206944444_685220005</v>
      </c>
      <c r="AR517" s="240" t="str">
        <f t="shared" si="38"/>
        <v>685220005_44251,4206944444</v>
      </c>
      <c r="AS517" s="240" t="str">
        <f t="shared" si="39"/>
        <v>685220005_Durano TF</v>
      </c>
      <c r="AT517" s="623">
        <f t="array" ref="AT517">IF(B517="","",MAX(IF(($C$2:$C837)=C517,$R$2:$R837)))</f>
        <v>800</v>
      </c>
      <c r="AU517" s="623">
        <f t="array" ref="AU517">IF(B517="","",MIN(IF(($C$2:$C837)=C517,$R$2:$R837)))</f>
        <v>1</v>
      </c>
      <c r="AV517" s="623">
        <f t="shared" si="40"/>
        <v>799</v>
      </c>
      <c r="AW517" s="348" t="str">
        <f t="shared" si="41"/>
        <v>ja</v>
      </c>
      <c r="AX517" s="265" t="str">
        <f>IF($A517="","",IF(BA517="FF","",VLOOKUP($Q517,Produkt_AG!$A:$B,2,FALSE)))</f>
        <v>Durano TF</v>
      </c>
      <c r="AY517" s="603">
        <f>IF(A517="","",IF(OR((S517=Dropdown_Inhalte!$A$5),(S517=Dropdown_Inhalte!$A$6)),T517/R517,T517/V517))</f>
        <v>2.5</v>
      </c>
      <c r="AZ517" s="348" t="str">
        <f t="array" ref="AZ517">IF(SUM(($AZ$1:$AZ516=D517)*1)=0,D517,"")</f>
        <v/>
      </c>
      <c r="BA517" s="623" t="str">
        <f>IF(A517="","",IF(ISNA(VLOOKUP(E517,Intern!$A:$B,2,FALSE)),"",VLOOKUP(E517,Intern!$A:$B,2,FALSE)))</f>
        <v/>
      </c>
    </row>
    <row r="518" spans="1:53" x14ac:dyDescent="0.2">
      <c r="A518" s="272">
        <f>IF(Angebote!$A130="","",Angebote!A130)</f>
        <v>44251.420694444445</v>
      </c>
      <c r="B518" s="272" t="str">
        <f>IF(Angebote!$A130="","",Angebote!B130)</f>
        <v>new_offer</v>
      </c>
      <c r="C518" s="206">
        <f>IF(Angebote!$A130="","",Angebote!C130)</f>
        <v>685220005</v>
      </c>
      <c r="D518" s="206">
        <f>IF(Angebote!$A130="","",Angebote!D130)</f>
        <v>366501005</v>
      </c>
      <c r="E518" s="218">
        <f>IF(A518="","",VLOOKUP(D518,Anfragen_DAT!$C:$I,4,FALSE))</f>
        <v>31984</v>
      </c>
      <c r="F518" s="211" t="str">
        <f>IF(A518="","",VLOOKUP(D518,Anfragen_DAT!$C:$I,6,FALSE))</f>
        <v>Landwirtsch.Unternehmen Schlanstedt eG</v>
      </c>
      <c r="G518" s="204">
        <f>IF(A518="","",VLOOKUP(D518,Anfragen_DAT!$C:$I,7,FALSE))</f>
        <v>38838</v>
      </c>
      <c r="H518" s="225" t="str">
        <f>IF(Angebote!$A130="","",Angebote!E130)</f>
        <v>PUBLISHED</v>
      </c>
      <c r="I518" s="203">
        <f>IF(Angebote!$A130="","",Angebote!F130)</f>
        <v>44251.404178240744</v>
      </c>
      <c r="J518" s="225">
        <f>IF(Angebote!$A130="","",Angebote!G130)</f>
        <v>781865400</v>
      </c>
      <c r="K518" s="225" t="str">
        <f>IF(Angebote!$A130="","",Angebote!H130)</f>
        <v>BayWa Agrarhandel GmbH</v>
      </c>
      <c r="L518" s="225">
        <f>IF(Angebote!$A130="","",Angebote!I130)</f>
        <v>31582</v>
      </c>
      <c r="M518" s="7">
        <f>IF(Angebote!$A130="","",Angebote!J130)</f>
        <v>0</v>
      </c>
      <c r="N518" s="7">
        <f>IF(Angebote!$A130="","",Angebote!K130)</f>
        <v>9738</v>
      </c>
      <c r="O518" s="7">
        <f>IF(Angebote!$A130="","",Angebote!L130)</f>
        <v>11589</v>
      </c>
      <c r="P518" s="7" t="str">
        <f>IF(Angebote!$A130="","",Angebote!M130)</f>
        <v>PSM</v>
      </c>
      <c r="Q518" s="335" t="str">
        <f>IF(Angebote!$A130="","",Angebote!N130)</f>
        <v>DEBUT</v>
      </c>
      <c r="R518" s="225">
        <f>IF(Angebote!$A130="","",Angebote!O130)</f>
        <v>4</v>
      </c>
      <c r="S518" s="225" t="str">
        <f>IF(Angebote!$A130="","",Angebote!P130)</f>
        <v>KILOGRAM</v>
      </c>
      <c r="T518" s="7">
        <f>IF(Angebote!$A130="","",Angebote!Q130)</f>
        <v>3845</v>
      </c>
      <c r="V518" s="348">
        <f>IF(B518="","",(IF(S518=Dropdown_Inhalte!$A$2,R518,IF(S518=Dropdown_Inhalte!$A$4,R518/10,IF(S518=Dropdown_Inhalte!$A$3,R518/1000,IF(S518=Dropdown_Inhalte!$A$5,0,))))))</f>
        <v>4.0000000000000001E-3</v>
      </c>
      <c r="W518" s="348" t="str">
        <f t="array" ref="W518">IF(B518="","",IF(AP518&lt;&gt;"","Kopf","Position"))</f>
        <v>Position</v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>ja</v>
      </c>
      <c r="Z518" s="348" t="str">
        <f t="shared" si="33"/>
        <v/>
      </c>
      <c r="AA518" s="348" t="str">
        <f t="shared" si="34"/>
        <v/>
      </c>
      <c r="AB518" s="214">
        <f t="array" ref="AB518">IF(B518="","",MIN(IF(($C$2:$C838)=C518,$A$2:$A838)))</f>
        <v>44251.420694444445</v>
      </c>
      <c r="AC518" s="214">
        <f t="array" ref="AC518">IF(B518="","",MAX(IF(($C$2:$C838)=C518,$A$2:$A838)))</f>
        <v>44251.420694444445</v>
      </c>
      <c r="AD518" s="348" t="str">
        <f t="array" ref="AD518">IF(B518="","",INDEX(B:B,MIN(IF((A:A=AC518)*(C:C=C518)*(W:W="Kopf"),AM:AM))))</f>
        <v>new_offer</v>
      </c>
      <c r="AE518" s="348" t="str">
        <f t="array" ref="AE518">IF(B518="","",INDEX(H:H,MIN(IF((A:A=AC518)*(C:C=C518)*(W:W="Kopf"),AM:AM))))</f>
        <v>PUBLISHED</v>
      </c>
      <c r="AF518" s="623" t="str">
        <f>IF($A518="","",VLOOKUP($G518,BL!$A:$B,2,FALSE))</f>
        <v>Sachsen-Anhalt</v>
      </c>
      <c r="AG518" s="623" t="str">
        <f>IF($A518="","",VLOOKUP($L518,BL!$A:$B,2,FALSE))</f>
        <v>Niedersachsen</v>
      </c>
      <c r="AH518" s="359">
        <f t="array" ref="AH518">IF(B518="","",MIN(IF(($C$2:$C838)=C518,$T$2:$T838)))</f>
        <v>20</v>
      </c>
      <c r="AI518" s="359">
        <f t="array" ref="AI518">IF(B518="","",MAX(IF(($C$2:$C838)=C518,$T$2:$T838)))</f>
        <v>3845</v>
      </c>
      <c r="AJ518" s="359">
        <f t="array" ref="AJ518">IF(B518="","",AVERAGE(IF(($C$2:$C838)=C518,$T$2:$T838)))</f>
        <v>1623</v>
      </c>
      <c r="AK518" s="359" t="str">
        <f>IF(A518="","",IF($S518=Dropdown_Inhalte!$A$5,$R518,""))</f>
        <v/>
      </c>
      <c r="AL518" s="359" t="str">
        <f>IF(A518="","",IF($S518=Dropdown_Inhalte!$A$6,$R518,""))</f>
        <v/>
      </c>
      <c r="AM518" s="348">
        <f t="shared" si="35"/>
        <v>518</v>
      </c>
      <c r="AN518" s="265" t="str">
        <f t="array" ref="AN518">IF(A518="","",IF(SUM(($AN$1:$AN517=AO518)*1)=0,AO518,""))</f>
        <v/>
      </c>
      <c r="AO518" s="265" t="str">
        <f t="shared" si="36"/>
        <v>366501005_31984_44251,4206944444</v>
      </c>
      <c r="AP518" s="265" t="str">
        <f t="array" ref="AP518">IF(A518="","",IF(SUM(($AP$1:$AP517=AQ518)*1)=0,AQ518,""))</f>
        <v/>
      </c>
      <c r="AQ518" s="265" t="str">
        <f t="shared" si="37"/>
        <v>44251,4206944444_685220005</v>
      </c>
      <c r="AR518" s="240" t="str">
        <f t="shared" si="38"/>
        <v>685220005_44251,4206944444</v>
      </c>
      <c r="AS518" s="240" t="str">
        <f t="shared" si="39"/>
        <v>685220005_DEBUT</v>
      </c>
      <c r="AT518" s="623">
        <f t="array" ref="AT518">IF(B518="","",MAX(IF(($C$2:$C838)=C518,$R$2:$R838)))</f>
        <v>800</v>
      </c>
      <c r="AU518" s="623">
        <f t="array" ref="AU518">IF(B518="","",MIN(IF(($C$2:$C838)=C518,$R$2:$R838)))</f>
        <v>1</v>
      </c>
      <c r="AV518" s="623">
        <f t="shared" si="40"/>
        <v>799</v>
      </c>
      <c r="AW518" s="348" t="str">
        <f t="shared" si="41"/>
        <v>ja</v>
      </c>
      <c r="AX518" s="265" t="str">
        <f>IF($A518="","",IF(BA518="FF","",VLOOKUP($Q518,Produkt_AG!$A:$B,2,FALSE)))</f>
        <v>DEBUT</v>
      </c>
      <c r="AY518" s="603">
        <f>IF(A518="","",IF(OR((S518=Dropdown_Inhalte!$A$5),(S518=Dropdown_Inhalte!$A$6)),T518/R518,T518/V518))</f>
        <v>961250</v>
      </c>
      <c r="AZ518" s="348" t="str">
        <f t="array" ref="AZ518">IF(SUM(($AZ$1:$AZ517=D518)*1)=0,D518,"")</f>
        <v/>
      </c>
      <c r="BA518" s="623" t="str">
        <f>IF(A518="","",IF(ISNA(VLOOKUP(E518,Intern!$A:$B,2,FALSE)),"",VLOOKUP(E518,Intern!$A:$B,2,FALSE)))</f>
        <v/>
      </c>
    </row>
    <row r="519" spans="1:53" x14ac:dyDescent="0.2">
      <c r="A519" s="272">
        <f>IF(Angebote!$A131="","",Angebote!A131)</f>
        <v>44251.420694444445</v>
      </c>
      <c r="B519" s="272" t="str">
        <f>IF(Angebote!$A131="","",Angebote!B131)</f>
        <v>new_offer</v>
      </c>
      <c r="C519" s="206">
        <f>IF(Angebote!$A131="","",Angebote!C131)</f>
        <v>685220005</v>
      </c>
      <c r="D519" s="206">
        <f>IF(Angebote!$A131="","",Angebote!D131)</f>
        <v>366501005</v>
      </c>
      <c r="E519" s="218">
        <f>IF(A519="","",VLOOKUP(D519,Anfragen_DAT!$C:$I,4,FALSE))</f>
        <v>31984</v>
      </c>
      <c r="F519" s="211" t="str">
        <f>IF(A519="","",VLOOKUP(D519,Anfragen_DAT!$C:$I,6,FALSE))</f>
        <v>Landwirtsch.Unternehmen Schlanstedt eG</v>
      </c>
      <c r="G519" s="204">
        <f>IF(A519="","",VLOOKUP(D519,Anfragen_DAT!$C:$I,7,FALSE))</f>
        <v>38838</v>
      </c>
      <c r="H519" s="225" t="str">
        <f>IF(Angebote!$A131="","",Angebote!E131)</f>
        <v>PUBLISHED</v>
      </c>
      <c r="I519" s="203">
        <f>IF(Angebote!$A131="","",Angebote!F131)</f>
        <v>44251.404178240744</v>
      </c>
      <c r="J519" s="225">
        <f>IF(Angebote!$A131="","",Angebote!G131)</f>
        <v>781865400</v>
      </c>
      <c r="K519" s="225" t="str">
        <f>IF(Angebote!$A131="","",Angebote!H131)</f>
        <v>BayWa Agrarhandel GmbH</v>
      </c>
      <c r="L519" s="225">
        <f>IF(Angebote!$A131="","",Angebote!I131)</f>
        <v>31582</v>
      </c>
      <c r="M519" s="7">
        <f>IF(Angebote!$A131="","",Angebote!J131)</f>
        <v>0</v>
      </c>
      <c r="N519" s="7">
        <f>IF(Angebote!$A131="","",Angebote!K131)</f>
        <v>9738</v>
      </c>
      <c r="O519" s="7">
        <f>IF(Angebote!$A131="","",Angebote!L131)</f>
        <v>11589</v>
      </c>
      <c r="P519" s="7" t="str">
        <f>IF(Angebote!$A131="","",Angebote!M131)</f>
        <v>PSM</v>
      </c>
      <c r="Q519" s="335" t="str">
        <f>IF(Angebote!$A131="","",Angebote!N131)</f>
        <v>Etho 500</v>
      </c>
      <c r="R519" s="225">
        <f>IF(Angebote!$A131="","",Angebote!O131)</f>
        <v>55</v>
      </c>
      <c r="S519" s="225" t="str">
        <f>IF(Angebote!$A131="","",Angebote!P131)</f>
        <v>LITRE</v>
      </c>
      <c r="T519" s="7">
        <f>IF(Angebote!$A131="","",Angebote!Q131)</f>
        <v>929</v>
      </c>
      <c r="V519" s="348">
        <f>IF(B519="","",(IF(S519=Dropdown_Inhalte!$A$2,R519,IF(S519=Dropdown_Inhalte!$A$4,R519/10,IF(S519=Dropdown_Inhalte!$A$3,R519/1000,IF(S519=Dropdown_Inhalte!$A$5,0,))))))</f>
        <v>0</v>
      </c>
      <c r="W519" s="348" t="str">
        <f t="array" ref="W519">IF(B519="","",IF(AP519&lt;&gt;"","Kopf","Position"))</f>
        <v>Position</v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>ja</v>
      </c>
      <c r="Z519" s="348" t="str">
        <f t="shared" si="33"/>
        <v/>
      </c>
      <c r="AA519" s="348" t="str">
        <f t="shared" si="34"/>
        <v/>
      </c>
      <c r="AB519" s="214">
        <f t="array" ref="AB519">IF(B519="","",MIN(IF(($C$2:$C839)=C519,$A$2:$A839)))</f>
        <v>44251.420694444445</v>
      </c>
      <c r="AC519" s="214">
        <f t="array" ref="AC519">IF(B519="","",MAX(IF(($C$2:$C839)=C519,$A$2:$A839)))</f>
        <v>44251.420694444445</v>
      </c>
      <c r="AD519" s="348" t="str">
        <f t="array" ref="AD519">IF(B519="","",INDEX(B:B,MIN(IF((A:A=AC519)*(C:C=C519)*(W:W="Kopf"),AM:AM))))</f>
        <v>new_offer</v>
      </c>
      <c r="AE519" s="348" t="str">
        <f t="array" ref="AE519">IF(B519="","",INDEX(H:H,MIN(IF((A:A=AC519)*(C:C=C519)*(W:W="Kopf"),AM:AM))))</f>
        <v>PUBLISHED</v>
      </c>
      <c r="AF519" s="623" t="str">
        <f>IF($A519="","",VLOOKUP($G519,BL!$A:$B,2,FALSE))</f>
        <v>Sachsen-Anhalt</v>
      </c>
      <c r="AG519" s="623" t="str">
        <f>IF($A519="","",VLOOKUP($L519,BL!$A:$B,2,FALSE))</f>
        <v>Niedersachsen</v>
      </c>
      <c r="AH519" s="359">
        <f t="array" ref="AH519">IF(B519="","",MIN(IF(($C$2:$C839)=C519,$T$2:$T839)))</f>
        <v>20</v>
      </c>
      <c r="AI519" s="359">
        <f t="array" ref="AI519">IF(B519="","",MAX(IF(($C$2:$C839)=C519,$T$2:$T839)))</f>
        <v>3845</v>
      </c>
      <c r="AJ519" s="359">
        <f t="array" ref="AJ519">IF(B519="","",AVERAGE(IF(($C$2:$C839)=C519,$T$2:$T839)))</f>
        <v>1623</v>
      </c>
      <c r="AK519" s="359">
        <f>IF(A519="","",IF($S519=Dropdown_Inhalte!$A$5,$R519,""))</f>
        <v>55</v>
      </c>
      <c r="AL519" s="359" t="str">
        <f>IF(A519="","",IF($S519=Dropdown_Inhalte!$A$6,$R519,""))</f>
        <v/>
      </c>
      <c r="AM519" s="348">
        <f t="shared" si="35"/>
        <v>519</v>
      </c>
      <c r="AN519" s="265" t="str">
        <f t="array" ref="AN519">IF(A519="","",IF(SUM(($AN$1:$AN518=AO519)*1)=0,AO519,""))</f>
        <v/>
      </c>
      <c r="AO519" s="265" t="str">
        <f t="shared" si="36"/>
        <v>366501005_31984_44251,4206944444</v>
      </c>
      <c r="AP519" s="265" t="str">
        <f t="array" ref="AP519">IF(A519="","",IF(SUM(($AP$1:$AP518=AQ519)*1)=0,AQ519,""))</f>
        <v/>
      </c>
      <c r="AQ519" s="265" t="str">
        <f t="shared" si="37"/>
        <v>44251,4206944444_685220005</v>
      </c>
      <c r="AR519" s="240" t="str">
        <f t="shared" si="38"/>
        <v>685220005_44251,4206944444</v>
      </c>
      <c r="AS519" s="240" t="str">
        <f t="shared" si="39"/>
        <v>685220005_Etho 500</v>
      </c>
      <c r="AT519" s="623">
        <f t="array" ref="AT519">IF(B519="","",MAX(IF(($C$2:$C839)=C519,$R$2:$R839)))</f>
        <v>800</v>
      </c>
      <c r="AU519" s="623">
        <f t="array" ref="AU519">IF(B519="","",MIN(IF(($C$2:$C839)=C519,$R$2:$R839)))</f>
        <v>1</v>
      </c>
      <c r="AV519" s="623">
        <f t="shared" si="40"/>
        <v>799</v>
      </c>
      <c r="AW519" s="348" t="str">
        <f t="shared" si="41"/>
        <v>ja</v>
      </c>
      <c r="AX519" s="265" t="str">
        <f>IF($A519="","",IF(BA519="FF","",VLOOKUP($Q519,Produkt_AG!$A:$B,2,FALSE)))</f>
        <v>Etho 500</v>
      </c>
      <c r="AY519" s="603">
        <f>IF(A519="","",IF(OR((S519=Dropdown_Inhalte!$A$5),(S519=Dropdown_Inhalte!$A$6)),T519/R519,T519/V519))</f>
        <v>16.890909090909091</v>
      </c>
      <c r="AZ519" s="348" t="str">
        <f t="array" ref="AZ519">IF(SUM(($AZ$1:$AZ518=D519)*1)=0,D519,"")</f>
        <v/>
      </c>
      <c r="BA519" s="623" t="str">
        <f>IF(A519="","",IF(ISNA(VLOOKUP(E519,Intern!$A:$B,2,FALSE)),"",VLOOKUP(E519,Intern!$A:$B,2,FALSE)))</f>
        <v/>
      </c>
    </row>
    <row r="520" spans="1:53" x14ac:dyDescent="0.2">
      <c r="A520" s="272">
        <f>IF(Angebote!$A132="","",Angebote!A132)</f>
        <v>44251.496145833335</v>
      </c>
      <c r="B520" s="272" t="str">
        <f>IF(Angebote!$A132="","",Angebote!B132)</f>
        <v>new_offer</v>
      </c>
      <c r="C520" s="206">
        <f>IF(Angebote!$A132="","",Angebote!C132)</f>
        <v>109169418</v>
      </c>
      <c r="D520" s="206">
        <f>IF(Angebote!$A132="","",Angebote!D132)</f>
        <v>11912373</v>
      </c>
      <c r="E520" s="218">
        <f>IF(A520="","",VLOOKUP(D520,Anfragen_DAT!$C:$I,4,FALSE))</f>
        <v>36323</v>
      </c>
      <c r="F520" s="211" t="str">
        <f>IF(A520="","",VLOOKUP(D520,Anfragen_DAT!$C:$I,6,FALSE))</f>
        <v>v. Katte Enno</v>
      </c>
      <c r="G520" s="204">
        <f>IF(A520="","",VLOOKUP(D520,Anfragen_DAT!$C:$I,7,FALSE))</f>
        <v>39307</v>
      </c>
      <c r="H520" s="225" t="str">
        <f>IF(Angebote!$A132="","",Angebote!E132)</f>
        <v>PUBLISHED</v>
      </c>
      <c r="I520" s="203">
        <f>IF(Angebote!$A132="","",Angebote!F132)</f>
        <v>44249.556666666664</v>
      </c>
      <c r="J520" s="225">
        <f>IF(Angebote!$A132="","",Angebote!G132)</f>
        <v>148947846</v>
      </c>
      <c r="K520" s="225" t="str">
        <f>IF(Angebote!$A132="","",Angebote!H132)</f>
        <v>Roth Agrarhandel GmbH</v>
      </c>
      <c r="L520" s="225">
        <f>IF(Angebote!$A132="","",Angebote!I132)</f>
        <v>35274</v>
      </c>
      <c r="M520" s="7">
        <f>IF(Angebote!$A132="","",Angebote!J132)</f>
        <v>0</v>
      </c>
      <c r="N520" s="7">
        <f>IF(Angebote!$A132="","",Angebote!K132)</f>
        <v>15196</v>
      </c>
      <c r="O520" s="7">
        <f>IF(Angebote!$A132="","",Angebote!L132)</f>
        <v>18083</v>
      </c>
      <c r="P520" s="7" t="str">
        <f>IF(Angebote!$A132="","",Angebote!M132)</f>
        <v>DUENG</v>
      </c>
      <c r="Q520" s="335" t="str">
        <f>IF(Angebote!$A132="","",Angebote!N132)</f>
        <v>Schwefellinsen Wigor S (25kg Säcke)</v>
      </c>
      <c r="R520" s="225">
        <f>IF(Angebote!$A132="","",Angebote!O132)</f>
        <v>10</v>
      </c>
      <c r="S520" s="225" t="str">
        <f>IF(Angebote!$A132="","",Angebote!P132)</f>
        <v>TONNE</v>
      </c>
      <c r="T520" s="7">
        <f>IF(Angebote!$A132="","",Angebote!Q132)</f>
        <v>8800</v>
      </c>
      <c r="V520" s="348">
        <f>IF(B520="","",(IF(S520=Dropdown_Inhalte!$A$2,R520,IF(S520=Dropdown_Inhalte!$A$4,R520/10,IF(S520=Dropdown_Inhalte!$A$3,R520/1000,IF(S520=Dropdown_Inhalte!$A$5,0,))))))</f>
        <v>10</v>
      </c>
      <c r="W520" s="348" t="str">
        <f t="array" ref="W520">IF(B520="","",IF(AP520&lt;&gt;"","Kopf","Position"))</f>
        <v>Kopf</v>
      </c>
      <c r="X520" s="348">
        <f t="array" ref="X520">IF(B520="","",IF(W520="Kopf",COUNTIFS($W:$W,"Kopf",H:H,Dropdown_Inhalte!$F$2,$D:$D,D520),""))</f>
        <v>3</v>
      </c>
      <c r="Y520" s="348" t="str">
        <f t="array" ref="Y520">IF(A520="","",IF((MAX(IF($C$2:$C655=C520,$A$2:A655))=A520)=TRUE,"ja",""))</f>
        <v>ja</v>
      </c>
      <c r="Z520" s="348">
        <f t="shared" si="33"/>
        <v>2</v>
      </c>
      <c r="AA520" s="348">
        <f t="shared" si="34"/>
        <v>1</v>
      </c>
      <c r="AB520" s="214">
        <f t="array" ref="AB520">IF(B520="","",MIN(IF(($C$2:$C840)=C520,$A$2:$A840)))</f>
        <v>44251.496145833335</v>
      </c>
      <c r="AC520" s="214">
        <f t="array" ref="AC520">IF(B520="","",MAX(IF(($C$2:$C840)=C520,$A$2:$A840)))</f>
        <v>44251.496145833335</v>
      </c>
      <c r="AD520" s="348" t="str">
        <f t="array" ref="AD520">IF(B520="","",INDEX(B:B,MIN(IF((A:A=AC520)*(C:C=C520)*(W:W="Kopf"),AM:AM))))</f>
        <v>new_offer</v>
      </c>
      <c r="AE520" s="348" t="str">
        <f t="array" ref="AE520">IF(B520="","",INDEX(H:H,MIN(IF((A:A=AC520)*(C:C=C520)*(W:W="Kopf"),AM:AM))))</f>
        <v>PUBLISHED</v>
      </c>
      <c r="AF520" s="623" t="str">
        <f>IF($A520="","",VLOOKUP($G520,BL!$A:$B,2,FALSE))</f>
        <v>Sachsen-Anhalt</v>
      </c>
      <c r="AG520" s="623" t="str">
        <f>IF($A520="","",VLOOKUP($L520,BL!$A:$B,2,FALSE))</f>
        <v>Hessen</v>
      </c>
      <c r="AH520" s="359">
        <f t="array" ref="AH520">IF(B520="","",MIN(IF(($C$2:$C840)=C520,$T$2:$T840)))</f>
        <v>6396</v>
      </c>
      <c r="AI520" s="359">
        <f t="array" ref="AI520">IF(B520="","",MAX(IF(($C$2:$C840)=C520,$T$2:$T840)))</f>
        <v>8800</v>
      </c>
      <c r="AJ520" s="359">
        <f t="array" ref="AJ520">IF(B520="","",AVERAGE(IF(($C$2:$C840)=C520,$T$2:$T840)))</f>
        <v>7598</v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>
        <f t="shared" si="35"/>
        <v>520</v>
      </c>
      <c r="AN520" s="265" t="str">
        <f t="array" ref="AN520">IF(A520="","",IF(SUM(($AN$1:$AN519=AO520)*1)=0,AO520,""))</f>
        <v>11912373_36323_44251,4961458333</v>
      </c>
      <c r="AO520" s="265" t="str">
        <f t="shared" si="36"/>
        <v>11912373_36323_44251,4961458333</v>
      </c>
      <c r="AP520" s="265" t="str">
        <f t="array" ref="AP520">IF(A520="","",IF(SUM(($AP$1:$AP519=AQ520)*1)=0,AQ520,""))</f>
        <v>44251,4961458333_109169418</v>
      </c>
      <c r="AQ520" s="265" t="str">
        <f t="shared" si="37"/>
        <v>44251,4961458333_109169418</v>
      </c>
      <c r="AR520" s="240" t="str">
        <f t="shared" si="38"/>
        <v>109169418_44251,4961458333</v>
      </c>
      <c r="AS520" s="240" t="str">
        <f t="shared" si="39"/>
        <v>109169418_Schwefellinsen Wigor S (25kg Säcke)</v>
      </c>
      <c r="AT520" s="623">
        <f t="array" ref="AT520">IF(B520="","",MAX(IF(($C$2:$C840)=C520,$R$2:$R840)))</f>
        <v>26</v>
      </c>
      <c r="AU520" s="623">
        <f t="array" ref="AU520">IF(B520="","",MIN(IF(($C$2:$C840)=C520,$R$2:$R840)))</f>
        <v>10</v>
      </c>
      <c r="AV520" s="623">
        <f t="shared" si="40"/>
        <v>16</v>
      </c>
      <c r="AW520" s="348" t="str">
        <f t="shared" si="41"/>
        <v>ja</v>
      </c>
      <c r="AX520" s="265" t="str">
        <f>IF($A520="","",IF(BA520="FF","",VLOOKUP($Q520,Produkt_AG!$A:$B,2,FALSE)))</f>
        <v>Schwefellinsen Wigor S (25kg Säcke)</v>
      </c>
      <c r="AY520" s="603">
        <f>IF(A520="","",IF(OR((S520=Dropdown_Inhalte!$A$5),(S520=Dropdown_Inhalte!$A$6)),T520/R520,T520/V520))</f>
        <v>880</v>
      </c>
      <c r="AZ520" s="348" t="str">
        <f t="array" ref="AZ520">IF(SUM(($AZ$1:$AZ519=D520)*1)=0,D520,"")</f>
        <v/>
      </c>
      <c r="BA520" s="623" t="str">
        <f>IF(A520="","",IF(ISNA(VLOOKUP(E520,Intern!$A:$B,2,FALSE)),"",VLOOKUP(E520,Intern!$A:$B,2,FALSE)))</f>
        <v/>
      </c>
    </row>
    <row r="521" spans="1:53" x14ac:dyDescent="0.2">
      <c r="A521" s="272">
        <f>IF(Angebote!$A133="","",Angebote!A133)</f>
        <v>44251.496145833335</v>
      </c>
      <c r="B521" s="272" t="str">
        <f>IF(Angebote!$A133="","",Angebote!B133)</f>
        <v>new_offer</v>
      </c>
      <c r="C521" s="206">
        <f>IF(Angebote!$A133="","",Angebote!C133)</f>
        <v>109169418</v>
      </c>
      <c r="D521" s="206">
        <f>IF(Angebote!$A133="","",Angebote!D133)</f>
        <v>11912373</v>
      </c>
      <c r="E521" s="218">
        <f>IF(A521="","",VLOOKUP(D521,Anfragen_DAT!$C:$I,4,FALSE))</f>
        <v>36323</v>
      </c>
      <c r="F521" s="211" t="str">
        <f>IF(A521="","",VLOOKUP(D521,Anfragen_DAT!$C:$I,6,FALSE))</f>
        <v>v. Katte Enno</v>
      </c>
      <c r="G521" s="204">
        <f>IF(A521="","",VLOOKUP(D521,Anfragen_DAT!$C:$I,7,FALSE))</f>
        <v>39307</v>
      </c>
      <c r="H521" s="225" t="str">
        <f>IF(Angebote!$A133="","",Angebote!E133)</f>
        <v>PUBLISHED</v>
      </c>
      <c r="I521" s="203">
        <f>IF(Angebote!$A133="","",Angebote!F133)</f>
        <v>44249.556666666664</v>
      </c>
      <c r="J521" s="225">
        <f>IF(Angebote!$A133="","",Angebote!G133)</f>
        <v>148947846</v>
      </c>
      <c r="K521" s="225" t="str">
        <f>IF(Angebote!$A133="","",Angebote!H133)</f>
        <v>Roth Agrarhandel GmbH</v>
      </c>
      <c r="L521" s="225">
        <f>IF(Angebote!$A133="","",Angebote!I133)</f>
        <v>35274</v>
      </c>
      <c r="M521" s="7">
        <f>IF(Angebote!$A133="","",Angebote!J133)</f>
        <v>0</v>
      </c>
      <c r="N521" s="7">
        <f>IF(Angebote!$A133="","",Angebote!K133)</f>
        <v>15196</v>
      </c>
      <c r="O521" s="7">
        <f>IF(Angebote!$A133="","",Angebote!L133)</f>
        <v>18083</v>
      </c>
      <c r="P521" s="7" t="str">
        <f>IF(Angebote!$A133="","",Angebote!M133)</f>
        <v>DUENG</v>
      </c>
      <c r="Q521" s="335" t="str">
        <f>IF(Angebote!$A133="","",Angebote!N133)</f>
        <v>Ammonsulfatsalpeter</v>
      </c>
      <c r="R521" s="225">
        <f>IF(Angebote!$A133="","",Angebote!O133)</f>
        <v>26</v>
      </c>
      <c r="S521" s="225" t="str">
        <f>IF(Angebote!$A133="","",Angebote!P133)</f>
        <v>TONNE</v>
      </c>
      <c r="T521" s="7">
        <f>IF(Angebote!$A133="","",Angebote!Q133)</f>
        <v>6396</v>
      </c>
      <c r="V521" s="348">
        <f>IF(B521="","",(IF(S521=Dropdown_Inhalte!$A$2,R521,IF(S521=Dropdown_Inhalte!$A$4,R521/10,IF(S521=Dropdown_Inhalte!$A$3,R521/1000,IF(S521=Dropdown_Inhalte!$A$5,0,))))))</f>
        <v>26</v>
      </c>
      <c r="W521" s="348" t="str">
        <f t="array" ref="W521">IF(B521="","",IF(AP521&lt;&gt;"","Kopf","Position"))</f>
        <v>Position</v>
      </c>
      <c r="X521" s="348" t="str">
        <f t="array" ref="X521">IF(B521="","",IF(W521="Kopf",COUNTIFS($W:$W,"Kopf",H:H,Dropdown_Inhalte!$F$2,$D:$D,D521),""))</f>
        <v/>
      </c>
      <c r="Y521" s="348" t="str">
        <f t="array" ref="Y521">IF(A521="","",IF((MAX(IF($C$2:$C656=C521,$A$2:A656))=A521)=TRUE,"ja",""))</f>
        <v>ja</v>
      </c>
      <c r="Z521" s="348" t="str">
        <f t="shared" si="33"/>
        <v/>
      </c>
      <c r="AA521" s="348" t="str">
        <f t="shared" si="34"/>
        <v/>
      </c>
      <c r="AB521" s="214">
        <f t="array" ref="AB521">IF(B521="","",MIN(IF(($C$2:$C841)=C521,$A$2:$A841)))</f>
        <v>44251.496145833335</v>
      </c>
      <c r="AC521" s="214">
        <f t="array" ref="AC521">IF(B521="","",MAX(IF(($C$2:$C841)=C521,$A$2:$A841)))</f>
        <v>44251.496145833335</v>
      </c>
      <c r="AD521" s="348" t="str">
        <f t="array" ref="AD521">IF(B521="","",INDEX(B:B,MIN(IF((A:A=AC521)*(C:C=C521)*(W:W="Kopf"),AM:AM))))</f>
        <v>new_offer</v>
      </c>
      <c r="AE521" s="348" t="str">
        <f t="array" ref="AE521">IF(B521="","",INDEX(H:H,MIN(IF((A:A=AC521)*(C:C=C521)*(W:W="Kopf"),AM:AM))))</f>
        <v>PUBLISHED</v>
      </c>
      <c r="AF521" s="623" t="str">
        <f>IF($A521="","",VLOOKUP($G521,BL!$A:$B,2,FALSE))</f>
        <v>Sachsen-Anhalt</v>
      </c>
      <c r="AG521" s="623" t="str">
        <f>IF($A521="","",VLOOKUP($L521,BL!$A:$B,2,FALSE))</f>
        <v>Hessen</v>
      </c>
      <c r="AH521" s="359">
        <f t="array" ref="AH521">IF(B521="","",MIN(IF(($C$2:$C841)=C521,$T$2:$T841)))</f>
        <v>6396</v>
      </c>
      <c r="AI521" s="359">
        <f t="array" ref="AI521">IF(B521="","",MAX(IF(($C$2:$C841)=C521,$T$2:$T841)))</f>
        <v>8800</v>
      </c>
      <c r="AJ521" s="359">
        <f t="array" ref="AJ521">IF(B521="","",AVERAGE(IF(($C$2:$C841)=C521,$T$2:$T841)))</f>
        <v>7598</v>
      </c>
      <c r="AK521" s="359" t="str">
        <f>IF(A521="","",IF($S521=Dropdown_Inhalte!$A$5,$R521,""))</f>
        <v/>
      </c>
      <c r="AL521" s="359" t="str">
        <f>IF(A521="","",IF($S521=Dropdown_Inhalte!$A$6,$R521,""))</f>
        <v/>
      </c>
      <c r="AM521" s="348">
        <f t="shared" si="35"/>
        <v>521</v>
      </c>
      <c r="AN521" s="265" t="str">
        <f t="array" ref="AN521">IF(A521="","",IF(SUM(($AN$1:$AN520=AO521)*1)=0,AO521,""))</f>
        <v/>
      </c>
      <c r="AO521" s="265" t="str">
        <f t="shared" si="36"/>
        <v>11912373_36323_44251,4961458333</v>
      </c>
      <c r="AP521" s="265" t="str">
        <f t="array" ref="AP521">IF(A521="","",IF(SUM(($AP$1:$AP520=AQ521)*1)=0,AQ521,""))</f>
        <v/>
      </c>
      <c r="AQ521" s="265" t="str">
        <f t="shared" si="37"/>
        <v>44251,4961458333_109169418</v>
      </c>
      <c r="AR521" s="240" t="str">
        <f t="shared" si="38"/>
        <v>109169418_44251,4961458333</v>
      </c>
      <c r="AS521" s="240" t="str">
        <f t="shared" si="39"/>
        <v>109169418_Ammonsulfatsalpeter</v>
      </c>
      <c r="AT521" s="623">
        <f t="array" ref="AT521">IF(B521="","",MAX(IF(($C$2:$C841)=C521,$R$2:$R841)))</f>
        <v>26</v>
      </c>
      <c r="AU521" s="623">
        <f t="array" ref="AU521">IF(B521="","",MIN(IF(($C$2:$C841)=C521,$R$2:$R841)))</f>
        <v>10</v>
      </c>
      <c r="AV521" s="623">
        <f t="shared" si="40"/>
        <v>16</v>
      </c>
      <c r="AW521" s="348" t="str">
        <f t="shared" si="41"/>
        <v>ja</v>
      </c>
      <c r="AX521" s="265" t="str">
        <f>IF($A521="","",IF(BA521="FF","",VLOOKUP($Q521,Produkt_AG!$A:$B,2,FALSE)))</f>
        <v>Ammonsulfatsalpeter</v>
      </c>
      <c r="AY521" s="603">
        <f>IF(A521="","",IF(OR((S521=Dropdown_Inhalte!$A$5),(S521=Dropdown_Inhalte!$A$6)),T521/R521,T521/V521))</f>
        <v>246</v>
      </c>
      <c r="AZ521" s="348" t="str">
        <f t="array" ref="AZ521">IF(SUM(($AZ$1:$AZ520=D521)*1)=0,D521,"")</f>
        <v/>
      </c>
      <c r="BA521" s="623" t="str">
        <f>IF(A521="","",IF(ISNA(VLOOKUP(E521,Intern!$A:$B,2,FALSE)),"",VLOOKUP(E521,Intern!$A:$B,2,FALSE)))</f>
        <v/>
      </c>
    </row>
    <row r="522" spans="1:53" x14ac:dyDescent="0.2">
      <c r="A522" s="272">
        <f>IF(Angebote!$A134="","",Angebote!A134)</f>
        <v>44251.49722222222</v>
      </c>
      <c r="B522" s="272" t="str">
        <f>IF(Angebote!$A134="","",Angebote!B134)</f>
        <v>new_offer</v>
      </c>
      <c r="C522" s="206">
        <f>IF(Angebote!$A134="","",Angebote!C134)</f>
        <v>264698212</v>
      </c>
      <c r="D522" s="206">
        <f>IF(Angebote!$A134="","",Angebote!D134)</f>
        <v>206320620</v>
      </c>
      <c r="E522" s="218">
        <f>IF(A522="","",VLOOKUP(D522,Anfragen_DAT!$C:$I,4,FALSE))</f>
        <v>36882</v>
      </c>
      <c r="F522" s="211" t="str">
        <f>IF(A522="","",VLOOKUP(D522,Anfragen_DAT!$C:$I,6,FALSE))</f>
        <v>Agrargesellschaft Börde Rottmersleben</v>
      </c>
      <c r="G522" s="204">
        <f>IF(A522="","",VLOOKUP(D522,Anfragen_DAT!$C:$I,7,FALSE))</f>
        <v>39343</v>
      </c>
      <c r="H522" s="225" t="str">
        <f>IF(Angebote!$A134="","",Angebote!E134)</f>
        <v>PUBLISHED</v>
      </c>
      <c r="I522" s="203">
        <f>IF(Angebote!$A134="","",Angebote!F134)</f>
        <v>44249.554548611108</v>
      </c>
      <c r="J522" s="225">
        <f>IF(Angebote!$A134="","",Angebote!G134)</f>
        <v>148947846</v>
      </c>
      <c r="K522" s="225" t="str">
        <f>IF(Angebote!$A134="","",Angebote!H134)</f>
        <v>Roth Agrarhandel GmbH</v>
      </c>
      <c r="L522" s="225">
        <f>IF(Angebote!$A134="","",Angebote!I134)</f>
        <v>35274</v>
      </c>
      <c r="M522" s="7">
        <f>IF(Angebote!$A134="","",Angebote!J134)</f>
        <v>0</v>
      </c>
      <c r="N522" s="7">
        <f>IF(Angebote!$A134="","",Angebote!K134)</f>
        <v>4800</v>
      </c>
      <c r="O522" s="7">
        <f>IF(Angebote!$A134="","",Angebote!L134)</f>
        <v>5712</v>
      </c>
      <c r="P522" s="7" t="str">
        <f>IF(Angebote!$A134="","",Angebote!M134)</f>
        <v>PSM</v>
      </c>
      <c r="Q522" s="335" t="str">
        <f>IF(Angebote!$A134="","",Angebote!N134)</f>
        <v>NAGANO</v>
      </c>
      <c r="R522" s="225">
        <f>IF(Angebote!$A134="","",Angebote!O134)</f>
        <v>80</v>
      </c>
      <c r="S522" s="225" t="str">
        <f>IF(Angebote!$A134="","",Angebote!P134)</f>
        <v>LITRE</v>
      </c>
      <c r="T522" s="7">
        <f>IF(Angebote!$A134="","",Angebote!Q134)</f>
        <v>1600</v>
      </c>
      <c r="V522" s="348">
        <f>IF(B522="","",(IF(S522=Dropdown_Inhalte!$A$2,R522,IF(S522=Dropdown_Inhalte!$A$4,R522/10,IF(S522=Dropdown_Inhalte!$A$3,R522/1000,IF(S522=Dropdown_Inhalte!$A$5,0,))))))</f>
        <v>0</v>
      </c>
      <c r="W522" s="348" t="str">
        <f t="array" ref="W522">IF(B522="","",IF(AP522&lt;&gt;"","Kopf","Position"))</f>
        <v>Kopf</v>
      </c>
      <c r="X522" s="348">
        <f t="array" ref="X522">IF(B522="","",IF(W522="Kopf",COUNTIFS($W:$W,"Kopf",H:H,Dropdown_Inhalte!$F$2,$D:$D,D522),""))</f>
        <v>2</v>
      </c>
      <c r="Y522" s="348" t="str">
        <f t="array" ref="Y522">IF(A522="","",IF((MAX(IF($C$2:$C657=C522,$A$2:A657))=A522)=TRUE,"ja",""))</f>
        <v>ja</v>
      </c>
      <c r="Z522" s="348">
        <f t="shared" si="33"/>
        <v>2</v>
      </c>
      <c r="AA522" s="348">
        <f t="shared" si="34"/>
        <v>1</v>
      </c>
      <c r="AB522" s="214">
        <f t="array" ref="AB522">IF(B522="","",MIN(IF(($C$2:$C842)=C522,$A$2:$A842)))</f>
        <v>44251.49722222222</v>
      </c>
      <c r="AC522" s="214">
        <f t="array" ref="AC522">IF(B522="","",MAX(IF(($C$2:$C842)=C522,$A$2:$A842)))</f>
        <v>44251.49722222222</v>
      </c>
      <c r="AD522" s="348" t="str">
        <f t="array" ref="AD522">IF(B522="","",INDEX(B:B,MIN(IF((A:A=AC522)*(C:C=C522)*(W:W="Kopf"),AM:AM))))</f>
        <v>new_offer</v>
      </c>
      <c r="AE522" s="348" t="str">
        <f t="array" ref="AE522">IF(B522="","",INDEX(H:H,MIN(IF((A:A=AC522)*(C:C=C522)*(W:W="Kopf"),AM:AM))))</f>
        <v>PUBLISHED</v>
      </c>
      <c r="AF522" s="623" t="str">
        <f>IF($A522="","",VLOOKUP($G522,BL!$A:$B,2,FALSE))</f>
        <v>Sachsen-Anhalt</v>
      </c>
      <c r="AG522" s="623" t="str">
        <f>IF($A522="","",VLOOKUP($L522,BL!$A:$B,2,FALSE))</f>
        <v>Hessen</v>
      </c>
      <c r="AH522" s="359">
        <f t="array" ref="AH522">IF(B522="","",MIN(IF(($C$2:$C842)=C522,$T$2:$T842)))</f>
        <v>1600</v>
      </c>
      <c r="AI522" s="359">
        <f t="array" ref="AI522">IF(B522="","",MAX(IF(($C$2:$C842)=C522,$T$2:$T842)))</f>
        <v>3200</v>
      </c>
      <c r="AJ522" s="359">
        <f t="array" ref="AJ522">IF(B522="","",AVERAGE(IF(($C$2:$C842)=C522,$T$2:$T842)))</f>
        <v>2400</v>
      </c>
      <c r="AK522" s="359">
        <f>IF(A522="","",IF($S522=Dropdown_Inhalte!$A$5,$R522,""))</f>
        <v>80</v>
      </c>
      <c r="AL522" s="359" t="str">
        <f>IF(A522="","",IF($S522=Dropdown_Inhalte!$A$6,$R522,""))</f>
        <v/>
      </c>
      <c r="AM522" s="348">
        <f t="shared" si="35"/>
        <v>522</v>
      </c>
      <c r="AN522" s="265" t="str">
        <f t="array" ref="AN522">IF(A522="","",IF(SUM(($AN$1:$AN521=AO522)*1)=0,AO522,""))</f>
        <v>206320620_36882_44251,4972222222</v>
      </c>
      <c r="AO522" s="265" t="str">
        <f t="shared" si="36"/>
        <v>206320620_36882_44251,4972222222</v>
      </c>
      <c r="AP522" s="265" t="str">
        <f t="array" ref="AP522">IF(A522="","",IF(SUM(($AP$1:$AP521=AQ522)*1)=0,AQ522,""))</f>
        <v>44251,4972222222_264698212</v>
      </c>
      <c r="AQ522" s="265" t="str">
        <f t="shared" si="37"/>
        <v>44251,4972222222_264698212</v>
      </c>
      <c r="AR522" s="240" t="str">
        <f t="shared" si="38"/>
        <v>264698212_44251,4972222222</v>
      </c>
      <c r="AS522" s="240" t="str">
        <f t="shared" si="39"/>
        <v>264698212_NAGANO</v>
      </c>
      <c r="AT522" s="623">
        <f t="array" ref="AT522">IF(B522="","",MAX(IF(($C$2:$C842)=C522,$R$2:$R842)))</f>
        <v>200</v>
      </c>
      <c r="AU522" s="623">
        <f t="array" ref="AU522">IF(B522="","",MIN(IF(($C$2:$C842)=C522,$R$2:$R842)))</f>
        <v>80</v>
      </c>
      <c r="AV522" s="623">
        <f t="shared" si="40"/>
        <v>120</v>
      </c>
      <c r="AW522" s="348" t="str">
        <f t="shared" si="41"/>
        <v>ja</v>
      </c>
      <c r="AX522" s="265" t="str">
        <f>IF($A522="","",IF(BA522="FF","",VLOOKUP($Q522,Produkt_AG!$A:$B,2,FALSE)))</f>
        <v>NAGANO</v>
      </c>
      <c r="AY522" s="603">
        <f>IF(A522="","",IF(OR((S522=Dropdown_Inhalte!$A$5),(S522=Dropdown_Inhalte!$A$6)),T522/R522,T522/V522))</f>
        <v>20</v>
      </c>
      <c r="AZ522" s="348" t="str">
        <f t="array" ref="AZ522">IF(SUM(($AZ$1:$AZ521=D522)*1)=0,D522,"")</f>
        <v/>
      </c>
      <c r="BA522" s="623" t="str">
        <f>IF(A522="","",IF(ISNA(VLOOKUP(E522,Intern!$A:$B,2,FALSE)),"",VLOOKUP(E522,Intern!$A:$B,2,FALSE)))</f>
        <v/>
      </c>
    </row>
    <row r="523" spans="1:53" x14ac:dyDescent="0.2">
      <c r="A523" s="272">
        <f>IF(Angebote!$A135="","",Angebote!A135)</f>
        <v>44251.49722222222</v>
      </c>
      <c r="B523" s="272" t="str">
        <f>IF(Angebote!$A135="","",Angebote!B135)</f>
        <v>new_offer</v>
      </c>
      <c r="C523" s="206">
        <f>IF(Angebote!$A135="","",Angebote!C135)</f>
        <v>264698212</v>
      </c>
      <c r="D523" s="206">
        <f>IF(Angebote!$A135="","",Angebote!D135)</f>
        <v>206320620</v>
      </c>
      <c r="E523" s="218">
        <f>IF(A523="","",VLOOKUP(D523,Anfragen_DAT!$C:$I,4,FALSE))</f>
        <v>36882</v>
      </c>
      <c r="F523" s="211" t="str">
        <f>IF(A523="","",VLOOKUP(D523,Anfragen_DAT!$C:$I,6,FALSE))</f>
        <v>Agrargesellschaft Börde Rottmersleben</v>
      </c>
      <c r="G523" s="204">
        <f>IF(A523="","",VLOOKUP(D523,Anfragen_DAT!$C:$I,7,FALSE))</f>
        <v>39343</v>
      </c>
      <c r="H523" s="225" t="str">
        <f>IF(Angebote!$A135="","",Angebote!E135)</f>
        <v>PUBLISHED</v>
      </c>
      <c r="I523" s="203">
        <f>IF(Angebote!$A135="","",Angebote!F135)</f>
        <v>44249.554548611108</v>
      </c>
      <c r="J523" s="225">
        <f>IF(Angebote!$A135="","",Angebote!G135)</f>
        <v>148947846</v>
      </c>
      <c r="K523" s="225" t="str">
        <f>IF(Angebote!$A135="","",Angebote!H135)</f>
        <v>Roth Agrarhandel GmbH</v>
      </c>
      <c r="L523" s="225">
        <f>IF(Angebote!$A135="","",Angebote!I135)</f>
        <v>35274</v>
      </c>
      <c r="M523" s="7">
        <f>IF(Angebote!$A135="","",Angebote!J135)</f>
        <v>0</v>
      </c>
      <c r="N523" s="7">
        <f>IF(Angebote!$A135="","",Angebote!K135)</f>
        <v>4800</v>
      </c>
      <c r="O523" s="7">
        <f>IF(Angebote!$A135="","",Angebote!L135)</f>
        <v>5712</v>
      </c>
      <c r="P523" s="7" t="str">
        <f>IF(Angebote!$A135="","",Angebote!M135)</f>
        <v>PSM</v>
      </c>
      <c r="Q523" s="335" t="str">
        <f>IF(Angebote!$A135="","",Angebote!N135)</f>
        <v>Zeagran ultimate</v>
      </c>
      <c r="R523" s="225">
        <f>IF(Angebote!$A135="","",Angebote!O135)</f>
        <v>200</v>
      </c>
      <c r="S523" s="225" t="str">
        <f>IF(Angebote!$A135="","",Angebote!P135)</f>
        <v>LITRE</v>
      </c>
      <c r="T523" s="7">
        <f>IF(Angebote!$A135="","",Angebote!Q135)</f>
        <v>3200</v>
      </c>
      <c r="V523" s="348">
        <f>IF(B523="","",(IF(S523=Dropdown_Inhalte!$A$2,R523,IF(S523=Dropdown_Inhalte!$A$4,R523/10,IF(S523=Dropdown_Inhalte!$A$3,R523/1000,IF(S523=Dropdown_Inhalte!$A$5,0,))))))</f>
        <v>0</v>
      </c>
      <c r="W523" s="348" t="str">
        <f t="array" ref="W523">IF(B523="","",IF(AP523&lt;&gt;"","Kopf","Position"))</f>
        <v>Position</v>
      </c>
      <c r="X523" s="348" t="str">
        <f t="array" ref="X523">IF(B523="","",IF(W523="Kopf",COUNTIFS($W:$W,"Kopf",H:H,Dropdown_Inhalte!$F$2,$D:$D,D523),""))</f>
        <v/>
      </c>
      <c r="Y523" s="348" t="str">
        <f t="array" ref="Y523">IF(A523="","",IF((MAX(IF($C$2:$C658=C523,$A$2:A658))=A523)=TRUE,"ja",""))</f>
        <v>ja</v>
      </c>
      <c r="Z523" s="348" t="str">
        <f t="shared" si="33"/>
        <v/>
      </c>
      <c r="AA523" s="348" t="str">
        <f t="shared" si="34"/>
        <v/>
      </c>
      <c r="AB523" s="214">
        <f t="array" ref="AB523">IF(B523="","",MIN(IF(($C$2:$C843)=C523,$A$2:$A843)))</f>
        <v>44251.49722222222</v>
      </c>
      <c r="AC523" s="214">
        <f t="array" ref="AC523">IF(B523="","",MAX(IF(($C$2:$C843)=C523,$A$2:$A843)))</f>
        <v>44251.49722222222</v>
      </c>
      <c r="AD523" s="348" t="str">
        <f t="array" ref="AD523">IF(B523="","",INDEX(B:B,MIN(IF((A:A=AC523)*(C:C=C523)*(W:W="Kopf"),AM:AM))))</f>
        <v>new_offer</v>
      </c>
      <c r="AE523" s="348" t="str">
        <f t="array" ref="AE523">IF(B523="","",INDEX(H:H,MIN(IF((A:A=AC523)*(C:C=C523)*(W:W="Kopf"),AM:AM))))</f>
        <v>PUBLISHED</v>
      </c>
      <c r="AF523" s="623" t="str">
        <f>IF($A523="","",VLOOKUP($G523,BL!$A:$B,2,FALSE))</f>
        <v>Sachsen-Anhalt</v>
      </c>
      <c r="AG523" s="623" t="str">
        <f>IF($A523="","",VLOOKUP($L523,BL!$A:$B,2,FALSE))</f>
        <v>Hessen</v>
      </c>
      <c r="AH523" s="359">
        <f t="array" ref="AH523">IF(B523="","",MIN(IF(($C$2:$C843)=C523,$T$2:$T843)))</f>
        <v>1600</v>
      </c>
      <c r="AI523" s="359">
        <f t="array" ref="AI523">IF(B523="","",MAX(IF(($C$2:$C843)=C523,$T$2:$T843)))</f>
        <v>3200</v>
      </c>
      <c r="AJ523" s="359">
        <f t="array" ref="AJ523">IF(B523="","",AVERAGE(IF(($C$2:$C843)=C523,$T$2:$T843)))</f>
        <v>2400</v>
      </c>
      <c r="AK523" s="359">
        <f>IF(A523="","",IF($S523=Dropdown_Inhalte!$A$5,$R523,""))</f>
        <v>200</v>
      </c>
      <c r="AL523" s="359" t="str">
        <f>IF(A523="","",IF($S523=Dropdown_Inhalte!$A$6,$R523,""))</f>
        <v/>
      </c>
      <c r="AM523" s="348">
        <f t="shared" si="35"/>
        <v>523</v>
      </c>
      <c r="AN523" s="265" t="str">
        <f t="array" ref="AN523">IF(A523="","",IF(SUM(($AN$1:$AN522=AO523)*1)=0,AO523,""))</f>
        <v/>
      </c>
      <c r="AO523" s="265" t="str">
        <f t="shared" si="36"/>
        <v>206320620_36882_44251,4972222222</v>
      </c>
      <c r="AP523" s="265" t="str">
        <f t="array" ref="AP523">IF(A523="","",IF(SUM(($AP$1:$AP522=AQ523)*1)=0,AQ523,""))</f>
        <v/>
      </c>
      <c r="AQ523" s="265" t="str">
        <f t="shared" si="37"/>
        <v>44251,4972222222_264698212</v>
      </c>
      <c r="AR523" s="240" t="str">
        <f t="shared" si="38"/>
        <v>264698212_44251,4972222222</v>
      </c>
      <c r="AS523" s="240" t="str">
        <f t="shared" si="39"/>
        <v>264698212_Zeagran ultimate</v>
      </c>
      <c r="AT523" s="623">
        <f t="array" ref="AT523">IF(B523="","",MAX(IF(($C$2:$C843)=C523,$R$2:$R843)))</f>
        <v>200</v>
      </c>
      <c r="AU523" s="623">
        <f t="array" ref="AU523">IF(B523="","",MIN(IF(($C$2:$C843)=C523,$R$2:$R843)))</f>
        <v>80</v>
      </c>
      <c r="AV523" s="623">
        <f t="shared" si="40"/>
        <v>120</v>
      </c>
      <c r="AW523" s="348" t="str">
        <f t="shared" si="41"/>
        <v>ja</v>
      </c>
      <c r="AX523" s="265" t="str">
        <f>IF($A523="","",IF(BA523="FF","",VLOOKUP($Q523,Produkt_AG!$A:$B,2,FALSE)))</f>
        <v>Zeagran ultimate</v>
      </c>
      <c r="AY523" s="603">
        <f>IF(A523="","",IF(OR((S523=Dropdown_Inhalte!$A$5),(S523=Dropdown_Inhalte!$A$6)),T523/R523,T523/V523))</f>
        <v>16</v>
      </c>
      <c r="AZ523" s="348" t="str">
        <f t="array" ref="AZ523">IF(SUM(($AZ$1:$AZ522=D523)*1)=0,D523,"")</f>
        <v/>
      </c>
      <c r="BA523" s="623" t="str">
        <f>IF(A523="","",IF(ISNA(VLOOKUP(E523,Intern!$A:$B,2,FALSE)),"",VLOOKUP(E523,Intern!$A:$B,2,FALSE)))</f>
        <v/>
      </c>
    </row>
    <row r="524" spans="1:53" x14ac:dyDescent="0.2">
      <c r="A524" s="272">
        <f>IF(Angebote!$A136="","",Angebote!A136)</f>
        <v>44251.498402777775</v>
      </c>
      <c r="B524" s="272" t="str">
        <f>IF(Angebote!$A136="","",Angebote!B136)</f>
        <v>new_offer</v>
      </c>
      <c r="C524" s="206">
        <f>IF(Angebote!$A136="","",Angebote!C136)</f>
        <v>61090772</v>
      </c>
      <c r="D524" s="206">
        <f>IF(Angebote!$A136="","",Angebote!D136)</f>
        <v>757363712</v>
      </c>
      <c r="E524" s="218">
        <f>IF(A524="","",VLOOKUP(D524,Anfragen_DAT!$C:$I,4,FALSE))</f>
        <v>36882</v>
      </c>
      <c r="F524" s="211" t="str">
        <f>IF(A524="","",VLOOKUP(D524,Anfragen_DAT!$C:$I,6,FALSE))</f>
        <v>Agrargesellschaft Börde Rottmersleben</v>
      </c>
      <c r="G524" s="204">
        <f>IF(A524="","",VLOOKUP(D524,Anfragen_DAT!$C:$I,7,FALSE))</f>
        <v>39343</v>
      </c>
      <c r="H524" s="225" t="str">
        <f>IF(Angebote!$A136="","",Angebote!E136)</f>
        <v>PUBLISHED</v>
      </c>
      <c r="I524" s="203">
        <f>IF(Angebote!$A136="","",Angebote!F136)</f>
        <v>44249.55196759259</v>
      </c>
      <c r="J524" s="225">
        <f>IF(Angebote!$A136="","",Angebote!G136)</f>
        <v>148947846</v>
      </c>
      <c r="K524" s="225" t="str">
        <f>IF(Angebote!$A136="","",Angebote!H136)</f>
        <v>Roth Agrarhandel GmbH</v>
      </c>
      <c r="L524" s="225">
        <f>IF(Angebote!$A136="","",Angebote!I136)</f>
        <v>35274</v>
      </c>
      <c r="M524" s="7">
        <f>IF(Angebote!$A136="","",Angebote!J136)</f>
        <v>0</v>
      </c>
      <c r="N524" s="7">
        <f>IF(Angebote!$A136="","",Angebote!K136)</f>
        <v>1600</v>
      </c>
      <c r="O524" s="7">
        <f>IF(Angebote!$A136="","",Angebote!L136)</f>
        <v>1904</v>
      </c>
      <c r="P524" s="7" t="str">
        <f>IF(Angebote!$A136="","",Angebote!M136)</f>
        <v>PSM</v>
      </c>
      <c r="Q524" s="335" t="str">
        <f>IF(Angebote!$A136="","",Angebote!N136)</f>
        <v>NAGANO</v>
      </c>
      <c r="R524" s="225">
        <f>IF(Angebote!$A136="","",Angebote!O136)</f>
        <v>80</v>
      </c>
      <c r="S524" s="225" t="str">
        <f>IF(Angebote!$A136="","",Angebote!P136)</f>
        <v>LITRE</v>
      </c>
      <c r="T524" s="7">
        <f>IF(Angebote!$A136="","",Angebote!Q136)</f>
        <v>1600</v>
      </c>
      <c r="V524" s="348">
        <f>IF(B524="","",(IF(S524=Dropdown_Inhalte!$A$2,R524,IF(S524=Dropdown_Inhalte!$A$4,R524/10,IF(S524=Dropdown_Inhalte!$A$3,R524/1000,IF(S524=Dropdown_Inhalte!$A$5,0,))))))</f>
        <v>0</v>
      </c>
      <c r="W524" s="348" t="str">
        <f t="array" ref="W524">IF(B524="","",IF(AP524&lt;&gt;"","Kopf","Position"))</f>
        <v>Kopf</v>
      </c>
      <c r="X524" s="348">
        <f t="array" ref="X524">IF(B524="","",IF(W524="Kopf",COUNTIFS($W:$W,"Kopf",H:H,Dropdown_Inhalte!$F$2,$D:$D,D524),""))</f>
        <v>1</v>
      </c>
      <c r="Y524" s="348" t="str">
        <f t="array" ref="Y524">IF(A524="","",IF((MAX(IF($C$2:$C659=C524,$A$2:A659))=A524)=TRUE,"ja",""))</f>
        <v>ja</v>
      </c>
      <c r="Z524" s="348">
        <f t="shared" si="33"/>
        <v>1</v>
      </c>
      <c r="AA524" s="348">
        <f t="shared" si="34"/>
        <v>1</v>
      </c>
      <c r="AB524" s="214">
        <f t="array" ref="AB524">IF(B524="","",MIN(IF(($C$2:$C844)=C524,$A$2:$A844)))</f>
        <v>44251.498402777775</v>
      </c>
      <c r="AC524" s="214">
        <f t="array" ref="AC524">IF(B524="","",MAX(IF(($C$2:$C844)=C524,$A$2:$A844)))</f>
        <v>44251.498402777775</v>
      </c>
      <c r="AD524" s="348" t="str">
        <f t="array" ref="AD524">IF(B524="","",INDEX(B:B,MIN(IF((A:A=AC524)*(C:C=C524)*(W:W="Kopf"),AM:AM))))</f>
        <v>new_offer</v>
      </c>
      <c r="AE524" s="348" t="str">
        <f t="array" ref="AE524">IF(B524="","",INDEX(H:H,MIN(IF((A:A=AC524)*(C:C=C524)*(W:W="Kopf"),AM:AM))))</f>
        <v>PUBLISHED</v>
      </c>
      <c r="AF524" s="623" t="str">
        <f>IF($A524="","",VLOOKUP($G524,BL!$A:$B,2,FALSE))</f>
        <v>Sachsen-Anhalt</v>
      </c>
      <c r="AG524" s="623" t="str">
        <f>IF($A524="","",VLOOKUP($L524,BL!$A:$B,2,FALSE))</f>
        <v>Hessen</v>
      </c>
      <c r="AH524" s="359">
        <f t="array" ref="AH524">IF(B524="","",MIN(IF(($C$2:$C844)=C524,$T$2:$T844)))</f>
        <v>1600</v>
      </c>
      <c r="AI524" s="359">
        <f t="array" ref="AI524">IF(B524="","",MAX(IF(($C$2:$C844)=C524,$T$2:$T844)))</f>
        <v>1600</v>
      </c>
      <c r="AJ524" s="359">
        <f t="array" ref="AJ524">IF(B524="","",AVERAGE(IF(($C$2:$C844)=C524,$T$2:$T844)))</f>
        <v>1600</v>
      </c>
      <c r="AK524" s="359">
        <f>IF(A524="","",IF($S524=Dropdown_Inhalte!$A$5,$R524,""))</f>
        <v>80</v>
      </c>
      <c r="AL524" s="359" t="str">
        <f>IF(A524="","",IF($S524=Dropdown_Inhalte!$A$6,$R524,""))</f>
        <v/>
      </c>
      <c r="AM524" s="348">
        <f t="shared" si="35"/>
        <v>524</v>
      </c>
      <c r="AN524" s="265" t="str">
        <f t="array" ref="AN524">IF(A524="","",IF(SUM(($AN$1:$AN523=AO524)*1)=0,AO524,""))</f>
        <v>757363712_36882_44251,4984027778</v>
      </c>
      <c r="AO524" s="265" t="str">
        <f t="shared" si="36"/>
        <v>757363712_36882_44251,4984027778</v>
      </c>
      <c r="AP524" s="265" t="str">
        <f t="array" ref="AP524">IF(A524="","",IF(SUM(($AP$1:$AP523=AQ524)*1)=0,AQ524,""))</f>
        <v>44251,4984027778_61090772</v>
      </c>
      <c r="AQ524" s="265" t="str">
        <f t="shared" si="37"/>
        <v>44251,4984027778_61090772</v>
      </c>
      <c r="AR524" s="240" t="str">
        <f t="shared" si="38"/>
        <v>61090772_44251,4984027778</v>
      </c>
      <c r="AS524" s="240" t="str">
        <f t="shared" si="39"/>
        <v>61090772_NAGANO</v>
      </c>
      <c r="AT524" s="623">
        <f t="array" ref="AT524">IF(B524="","",MAX(IF(($C$2:$C844)=C524,$R$2:$R844)))</f>
        <v>80</v>
      </c>
      <c r="AU524" s="623">
        <f t="array" ref="AU524">IF(B524="","",MIN(IF(($C$2:$C844)=C524,$R$2:$R844)))</f>
        <v>80</v>
      </c>
      <c r="AV524" s="623" t="str">
        <f t="shared" si="40"/>
        <v/>
      </c>
      <c r="AW524" s="348" t="str">
        <f t="shared" si="41"/>
        <v/>
      </c>
      <c r="AX524" s="265" t="str">
        <f>IF($A524="","",IF(BA524="FF","",VLOOKUP($Q524,Produkt_AG!$A:$B,2,FALSE)))</f>
        <v>NAGANO</v>
      </c>
      <c r="AY524" s="603">
        <f>IF(A524="","",IF(OR((S524=Dropdown_Inhalte!$A$5),(S524=Dropdown_Inhalte!$A$6)),T524/R524,T524/V524))</f>
        <v>20</v>
      </c>
      <c r="AZ524" s="348">
        <f t="array" ref="AZ524">IF(SUM(($AZ$1:$AZ523=D524)*1)=0,D524,"")</f>
        <v>757363712</v>
      </c>
      <c r="BA524" s="623" t="str">
        <f>IF(A524="","",IF(ISNA(VLOOKUP(E524,Intern!$A:$B,2,FALSE)),"",VLOOKUP(E524,Intern!$A:$B,2,FALSE)))</f>
        <v/>
      </c>
    </row>
    <row r="525" spans="1:53" x14ac:dyDescent="0.2">
      <c r="A525" s="272">
        <f>IF(Angebote!$A137="","",Angebote!A137)</f>
        <v>44252.354768518519</v>
      </c>
      <c r="B525" s="272" t="str">
        <f>IF(Angebote!$A137="","",Angebote!B137)</f>
        <v>timed_out_offer</v>
      </c>
      <c r="C525" s="206">
        <f>IF(Angebote!$A137="","",Angebote!C137)</f>
        <v>565612882</v>
      </c>
      <c r="D525" s="206">
        <f>IF(Angebote!$A137="","",Angebote!D137)</f>
        <v>15704037</v>
      </c>
      <c r="E525" s="218">
        <f>IF(A525="","",VLOOKUP(D525,Anfragen_DAT!$C:$I,4,FALSE))</f>
        <v>46873</v>
      </c>
      <c r="F525" s="211" t="str">
        <f>IF(A525="","",VLOOKUP(D525,Anfragen_DAT!$C:$I,6,FALSE))</f>
        <v>Landwirtschaftsbetrieb Stiller</v>
      </c>
      <c r="G525" s="204">
        <f>IF(A525="","",VLOOKUP(D525,Anfragen_DAT!$C:$I,7,FALSE))</f>
        <v>4720</v>
      </c>
      <c r="H525" s="225" t="str">
        <f>IF(Angebote!$A137="","",Angebote!E137)</f>
        <v>EXPIRED</v>
      </c>
      <c r="I525" s="203">
        <f>IF(Angebote!$A137="","",Angebote!F137)</f>
        <v>44245.354756944442</v>
      </c>
      <c r="J525" s="225">
        <f>IF(Angebote!$A137="","",Angebote!G137)</f>
        <v>148947846</v>
      </c>
      <c r="K525" s="225" t="str">
        <f>IF(Angebote!$A137="","",Angebote!H137)</f>
        <v>Roth Agrarhandel GmbH</v>
      </c>
      <c r="L525" s="225">
        <f>IF(Angebote!$A137="","",Angebote!I137)</f>
        <v>35274</v>
      </c>
      <c r="M525" s="7">
        <f>IF(Angebote!$A137="","",Angebote!J137)</f>
        <v>0</v>
      </c>
      <c r="N525" s="7">
        <f>IF(Angebote!$A137="","",Angebote!K137)</f>
        <v>225</v>
      </c>
      <c r="O525" s="7">
        <f>IF(Angebote!$A137="","",Angebote!L137)</f>
        <v>268</v>
      </c>
      <c r="P525" s="7" t="str">
        <f>IF(Angebote!$A137="","",Angebote!M137)</f>
        <v>PSM</v>
      </c>
      <c r="Q525" s="335" t="str">
        <f>IF(Angebote!$A137="","",Angebote!N137)</f>
        <v>CCC 720</v>
      </c>
      <c r="R525" s="225">
        <f>IF(Angebote!$A137="","",Angebote!O137)</f>
        <v>100</v>
      </c>
      <c r="S525" s="225" t="str">
        <f>IF(Angebote!$A137="","",Angebote!P137)</f>
        <v>LITRE</v>
      </c>
      <c r="T525" s="7">
        <f>IF(Angebote!$A137="","",Angebote!Q137)</f>
        <v>225</v>
      </c>
      <c r="V525" s="348">
        <f>IF(B525="","",(IF(S525=Dropdown_Inhalte!$A$2,R525,IF(S525=Dropdown_Inhalte!$A$4,R525/10,IF(S525=Dropdown_Inhalte!$A$3,R525/1000,IF(S525=Dropdown_Inhalte!$A$5,0,))))))</f>
        <v>0</v>
      </c>
      <c r="W525" s="348" t="str">
        <f t="array" ref="W525">IF(B525="","",IF(AP525&lt;&gt;"","Kopf","Position"))</f>
        <v>Kopf</v>
      </c>
      <c r="X525" s="348">
        <f t="array" ref="X525">IF(B525="","",IF(W525="Kopf",COUNTIFS($W:$W,"Kopf",H:H,Dropdown_Inhalte!$F$2,$D:$D,D525),""))</f>
        <v>4</v>
      </c>
      <c r="Y525" s="348" t="str">
        <f t="array" ref="Y525">IF(A525="","",IF((MAX(IF($C$2:$C660=C525,$A$2:A660))=A525)=TRUE,"ja",""))</f>
        <v>ja</v>
      </c>
      <c r="Z525" s="348">
        <f t="shared" si="33"/>
        <v>1</v>
      </c>
      <c r="AA525" s="348">
        <f t="shared" si="34"/>
        <v>2</v>
      </c>
      <c r="AB525" s="214">
        <f t="array" ref="AB525">IF(B525="","",MIN(IF(($C$2:$C845)=C525,$A$2:$A845)))</f>
        <v>44245.369791666664</v>
      </c>
      <c r="AC525" s="214">
        <f t="array" ref="AC525">IF(B525="","",MAX(IF(($C$2:$C845)=C525,$A$2:$A845)))</f>
        <v>44252.354768518519</v>
      </c>
      <c r="AD525" s="348" t="str">
        <f t="array" ref="AD525">IF(B525="","",INDEX(B:B,MIN(IF((A:A=AC525)*(C:C=C525)*(W:W="Kopf"),AM:AM))))</f>
        <v>timed_out_offer</v>
      </c>
      <c r="AE525" s="348" t="str">
        <f t="array" ref="AE525">IF(B525="","",INDEX(H:H,MIN(IF((A:A=AC525)*(C:C=C525)*(W:W="Kopf"),AM:AM))))</f>
        <v>EXPIRED</v>
      </c>
      <c r="AF525" s="623" t="str">
        <f>IF($A525="","",VLOOKUP($G525,BL!$A:$B,2,FALSE))</f>
        <v>Sachsen</v>
      </c>
      <c r="AG525" s="623" t="str">
        <f>IF($A525="","",VLOOKUP($L525,BL!$A:$B,2,FALSE))</f>
        <v>Hessen</v>
      </c>
      <c r="AH525" s="359">
        <f t="array" ref="AH525">IF(B525="","",MIN(IF(($C$2:$C845)=C525,$T$2:$T845)))</f>
        <v>225</v>
      </c>
      <c r="AI525" s="359">
        <f t="array" ref="AI525">IF(B525="","",MAX(IF(($C$2:$C845)=C525,$T$2:$T845)))</f>
        <v>225</v>
      </c>
      <c r="AJ525" s="359">
        <f t="array" ref="AJ525">IF(B525="","",AVERAGE(IF(($C$2:$C845)=C525,$T$2:$T845)))</f>
        <v>225</v>
      </c>
      <c r="AK525" s="359">
        <f>IF(A525="","",IF($S525=Dropdown_Inhalte!$A$5,$R525,""))</f>
        <v>100</v>
      </c>
      <c r="AL525" s="359" t="str">
        <f>IF(A525="","",IF($S525=Dropdown_Inhalte!$A$6,$R525,""))</f>
        <v/>
      </c>
      <c r="AM525" s="348">
        <f t="shared" si="35"/>
        <v>525</v>
      </c>
      <c r="AN525" s="265" t="str">
        <f t="array" ref="AN525">IF(A525="","",IF(SUM(($AN$1:$AN524=AO525)*1)=0,AO525,""))</f>
        <v>15704037_46873_44252,3547685185</v>
      </c>
      <c r="AO525" s="265" t="str">
        <f t="shared" si="36"/>
        <v>15704037_46873_44252,3547685185</v>
      </c>
      <c r="AP525" s="265" t="str">
        <f t="array" ref="AP525">IF(A525="","",IF(SUM(($AP$1:$AP524=AQ525)*1)=0,AQ525,""))</f>
        <v>44252,3547685185_565612882</v>
      </c>
      <c r="AQ525" s="265" t="str">
        <f t="shared" si="37"/>
        <v>44252,3547685185_565612882</v>
      </c>
      <c r="AR525" s="240" t="str">
        <f t="shared" si="38"/>
        <v>565612882_44252,3547685185</v>
      </c>
      <c r="AS525" s="240" t="str">
        <f t="shared" si="39"/>
        <v>565612882_CCC 720</v>
      </c>
      <c r="AT525" s="623">
        <f t="array" ref="AT525">IF(B525="","",MAX(IF(($C$2:$C845)=C525,$R$2:$R845)))</f>
        <v>100</v>
      </c>
      <c r="AU525" s="623">
        <f t="array" ref="AU525">IF(B525="","",MIN(IF(($C$2:$C845)=C525,$R$2:$R845)))</f>
        <v>100</v>
      </c>
      <c r="AV525" s="623" t="str">
        <f t="shared" si="40"/>
        <v/>
      </c>
      <c r="AW525" s="348" t="str">
        <f t="shared" si="41"/>
        <v/>
      </c>
      <c r="AX525" s="265" t="str">
        <f>IF($A525="","",IF(BA525="FF","",VLOOKUP($Q525,Produkt_AG!$A:$B,2,FALSE)))</f>
        <v>CCC 720</v>
      </c>
      <c r="AY525" s="603">
        <f>IF(A525="","",IF(OR((S525=Dropdown_Inhalte!$A$5),(S525=Dropdown_Inhalte!$A$6)),T525/R525,T525/V525))</f>
        <v>2.25</v>
      </c>
      <c r="AZ525" s="348" t="str">
        <f t="array" ref="AZ525">IF(SUM(($AZ$1:$AZ524=D525)*1)=0,D525,"")</f>
        <v/>
      </c>
      <c r="BA525" s="623" t="str">
        <f>IF(A525="","",IF(ISNA(VLOOKUP(E525,Intern!$A:$B,2,FALSE)),"",VLOOKUP(E525,Intern!$A:$B,2,FALSE)))</f>
        <v/>
      </c>
    </row>
    <row r="526" spans="1:53" x14ac:dyDescent="0.2">
      <c r="A526" s="272" t="str">
        <f>IF(Angebote!$A138="","",Angebote!A138)</f>
        <v/>
      </c>
      <c r="B526" s="272" t="str">
        <f>IF(Angebote!$A138="","",Angebote!B138)</f>
        <v/>
      </c>
      <c r="C526" s="206" t="str">
        <f>IF(Angebote!$A138="","",Angebote!C138)</f>
        <v/>
      </c>
      <c r="D526" s="206" t="str">
        <f>IF(Angebote!$A138="","",Angebote!D138)</f>
        <v/>
      </c>
      <c r="E526" s="218" t="str">
        <f>IF(A526="","",VLOOKUP(D526,Anfragen_DAT!$C:$I,4,FALSE))</f>
        <v/>
      </c>
      <c r="F526" s="211" t="str">
        <f>IF(A526="","",VLOOKUP(D526,Anfragen_DAT!$C:$I,6,FALSE))</f>
        <v/>
      </c>
      <c r="G526" s="204" t="str">
        <f>IF(A526="","",VLOOKUP(D526,Anfragen_DAT!$C:$I,7,FALSE))</f>
        <v/>
      </c>
      <c r="H526" s="225" t="str">
        <f>IF(Angebote!$A138="","",Angebote!E138)</f>
        <v/>
      </c>
      <c r="I526" s="203" t="str">
        <f>IF(Angebote!$A138="","",Angebote!F138)</f>
        <v/>
      </c>
      <c r="J526" s="225" t="str">
        <f>IF(Angebote!$A138="","",Angebote!G138)</f>
        <v/>
      </c>
      <c r="K526" s="225" t="str">
        <f>IF(Angebote!$A138="","",Angebote!H138)</f>
        <v/>
      </c>
      <c r="L526" s="225" t="str">
        <f>IF(Angebote!$A138="","",Angebote!I138)</f>
        <v/>
      </c>
      <c r="M526" s="7" t="str">
        <f>IF(Angebote!$A138="","",Angebote!J138)</f>
        <v/>
      </c>
      <c r="N526" s="7" t="str">
        <f>IF(Angebote!$A138="","",Angebote!K138)</f>
        <v/>
      </c>
      <c r="O526" s="7" t="str">
        <f>IF(Angebote!$A138="","",Angebote!L138)</f>
        <v/>
      </c>
      <c r="P526" s="7" t="str">
        <f>IF(Angebote!$A138="","",Angebote!M138)</f>
        <v/>
      </c>
      <c r="Q526" s="335" t="str">
        <f>IF(Angebote!$A138="","",Angebote!N138)</f>
        <v/>
      </c>
      <c r="R526" s="225" t="str">
        <f>IF(Angebote!$A138="","",Angebote!O138)</f>
        <v/>
      </c>
      <c r="S526" s="225" t="str">
        <f>IF(Angebote!$A138="","",Angebote!P138)</f>
        <v/>
      </c>
      <c r="T526" s="7" t="str">
        <f>IF(Angebote!$A138="","",Angebote!Q138)</f>
        <v/>
      </c>
      <c r="V526" s="348" t="str">
        <f>IF(B526="","",(IF(S526=Dropdown_Inhalte!$A$2,R526,IF(S526=Dropdown_Inhalte!$A$4,R526/10,IF(S526=Dropdown_Inhalte!$A$3,R526/1000,IF(S526=Dropdown_Inhalte!$A$5,0,))))))</f>
        <v/>
      </c>
      <c r="W526" s="348" t="str">
        <f t="array" ref="W526">IF(B526="","",IF(AP526&lt;&gt;"","Kopf","Position"))</f>
        <v/>
      </c>
      <c r="X526" s="348" t="str">
        <f t="array" ref="X526">IF(B526="","",IF(W526="Kopf",COUNTIFS($W:$W,"Kopf",H:H,Dropdown_Inhalte!$F$2,$D:$D,D526),""))</f>
        <v/>
      </c>
      <c r="Y526" s="348" t="str">
        <f t="array" ref="Y526">IF(A526="","",IF((MAX(IF($C$2:$C661=C526,$A$2:A661))=A526)=TRUE,"ja",""))</f>
        <v/>
      </c>
      <c r="Z526" s="348" t="str">
        <f t="shared" si="33"/>
        <v/>
      </c>
      <c r="AA526" s="348" t="str">
        <f t="shared" si="34"/>
        <v/>
      </c>
      <c r="AB526" s="214" t="str">
        <f t="array" ref="AB526">IF(B526="","",MIN(IF(($C$2:$C846)=C526,$A$2:$A846)))</f>
        <v/>
      </c>
      <c r="AC526" s="214" t="str">
        <f t="array" ref="AC526">IF(B526="","",MAX(IF(($C$2:$C846)=C526,$A$2:$A846)))</f>
        <v/>
      </c>
      <c r="AD526" s="348" t="str">
        <f t="array" ref="AD526">IF(B526="","",INDEX(B:B,MIN(IF((A:A=AC526)*(C:C=C526)*(W:W="Kopf"),AM:AM))))</f>
        <v/>
      </c>
      <c r="AE526" s="348" t="str">
        <f t="array" ref="AE526">IF(B526="","",INDEX(H:H,MIN(IF((A:A=AC526)*(C:C=C526)*(W:W="Kopf"),AM:AM))))</f>
        <v/>
      </c>
      <c r="AF526" s="623" t="str">
        <f>IF($A526="","",VLOOKUP($G526,BL!$A:$B,2,FALSE))</f>
        <v/>
      </c>
      <c r="AG526" s="623" t="str">
        <f>IF($A526="","",VLOOKUP($L526,BL!$A:$B,2,FALSE))</f>
        <v/>
      </c>
      <c r="AH526" s="359" t="str">
        <f t="array" ref="AH526">IF(B526="","",MIN(IF(($C$2:$C846)=C526,$T$2:$T846)))</f>
        <v/>
      </c>
      <c r="AI526" s="359" t="str">
        <f t="array" ref="AI526">IF(B526="","",MAX(IF(($C$2:$C846)=C526,$T$2:$T846)))</f>
        <v/>
      </c>
      <c r="AJ526" s="359" t="str">
        <f t="array" ref="AJ526">IF(B526="","",AVERAGE(IF(($C$2:$C846)=C526,$T$2:$T846)))</f>
        <v/>
      </c>
      <c r="AK526" s="359" t="str">
        <f>IF(A526="","",IF($S526=Dropdown_Inhalte!$A$5,$R526,""))</f>
        <v/>
      </c>
      <c r="AL526" s="359" t="str">
        <f>IF(A526="","",IF($S526=Dropdown_Inhalte!$A$6,$R526,""))</f>
        <v/>
      </c>
      <c r="AM526" s="348" t="str">
        <f t="shared" si="35"/>
        <v/>
      </c>
      <c r="AN526" s="265" t="str">
        <f t="array" ref="AN526">IF(A526="","",IF(SUM(($AN$1:$AN525=AO526)*1)=0,AO526,""))</f>
        <v/>
      </c>
      <c r="AO526" s="265" t="str">
        <f t="shared" si="36"/>
        <v/>
      </c>
      <c r="AP526" s="265" t="str">
        <f t="array" ref="AP526">IF(A526="","",IF(SUM(($AP$1:$AP525=AQ526)*1)=0,AQ526,""))</f>
        <v/>
      </c>
      <c r="AQ526" s="265" t="str">
        <f t="shared" si="37"/>
        <v/>
      </c>
      <c r="AR526" s="240" t="str">
        <f t="shared" si="38"/>
        <v/>
      </c>
      <c r="AS526" s="240" t="str">
        <f t="shared" si="39"/>
        <v/>
      </c>
      <c r="AT526" s="623" t="str">
        <f t="array" ref="AT526">IF(B526="","",MAX(IF(($C$2:$C846)=C526,$R$2:$R846)))</f>
        <v/>
      </c>
      <c r="AU526" s="623" t="str">
        <f t="array" ref="AU526">IF(B526="","",MIN(IF(($C$2:$C846)=C526,$R$2:$R846)))</f>
        <v/>
      </c>
      <c r="AV526" s="623" t="str">
        <f t="shared" si="40"/>
        <v/>
      </c>
      <c r="AW526" s="348" t="str">
        <f t="shared" si="41"/>
        <v/>
      </c>
      <c r="AX526" s="265" t="str">
        <f>IF($A526="","",IF(BA526="FF","",VLOOKUP($Q526,Produkt_AG!$A:$B,2,FALSE)))</f>
        <v/>
      </c>
      <c r="AY526" s="603" t="str">
        <f>IF(A526="","",IF(OR((S526=Dropdown_Inhalte!$A$5),(S526=Dropdown_Inhalte!$A$6)),T526/R526,T526/V526))</f>
        <v/>
      </c>
      <c r="AZ526" s="348" t="str">
        <f t="array" ref="AZ526">IF(SUM(($AZ$1:$AZ525=D526)*1)=0,D526,"")</f>
        <v/>
      </c>
      <c r="BA526" s="623" t="str">
        <f>IF(A526="","",IF(ISNA(VLOOKUP(E526,Intern!$A:$B,2,FALSE)),"",VLOOKUP(E526,Intern!$A:$B,2,FALSE)))</f>
        <v/>
      </c>
    </row>
    <row r="527" spans="1:53" x14ac:dyDescent="0.2">
      <c r="A527" s="272" t="str">
        <f>IF(Angebote!$A139="","",Angebote!A139)</f>
        <v/>
      </c>
      <c r="B527" s="272" t="str">
        <f>IF(Angebote!$A139="","",Angebote!B139)</f>
        <v/>
      </c>
      <c r="C527" s="206" t="str">
        <f>IF(Angebote!$A139="","",Angebote!C139)</f>
        <v/>
      </c>
      <c r="D527" s="206" t="str">
        <f>IF(Angebote!$A139="","",Angebote!D139)</f>
        <v/>
      </c>
      <c r="E527" s="218" t="str">
        <f>IF(A527="","",VLOOKUP(D527,Anfragen_DAT!$C:$I,4,FALSE))</f>
        <v/>
      </c>
      <c r="F527" s="211" t="str">
        <f>IF(A527="","",VLOOKUP(D527,Anfragen_DAT!$C:$I,6,FALSE))</f>
        <v/>
      </c>
      <c r="G527" s="204" t="str">
        <f>IF(A527="","",VLOOKUP(D527,Anfragen_DAT!$C:$I,7,FALSE))</f>
        <v/>
      </c>
      <c r="H527" s="225" t="str">
        <f>IF(Angebote!$A139="","",Angebote!E139)</f>
        <v/>
      </c>
      <c r="I527" s="203" t="str">
        <f>IF(Angebote!$A139="","",Angebote!F139)</f>
        <v/>
      </c>
      <c r="J527" s="225" t="str">
        <f>IF(Angebote!$A139="","",Angebote!G139)</f>
        <v/>
      </c>
      <c r="K527" s="225" t="str">
        <f>IF(Angebote!$A139="","",Angebote!H139)</f>
        <v/>
      </c>
      <c r="L527" s="225" t="str">
        <f>IF(Angebote!$A139="","",Angebote!I139)</f>
        <v/>
      </c>
      <c r="M527" s="7" t="str">
        <f>IF(Angebote!$A139="","",Angebote!J139)</f>
        <v/>
      </c>
      <c r="N527" s="7" t="str">
        <f>IF(Angebote!$A139="","",Angebote!K139)</f>
        <v/>
      </c>
      <c r="O527" s="7" t="str">
        <f>IF(Angebote!$A139="","",Angebote!L139)</f>
        <v/>
      </c>
      <c r="P527" s="7" t="str">
        <f>IF(Angebote!$A139="","",Angebote!M139)</f>
        <v/>
      </c>
      <c r="Q527" s="335" t="str">
        <f>IF(Angebote!$A139="","",Angebote!N139)</f>
        <v/>
      </c>
      <c r="R527" s="225" t="str">
        <f>IF(Angebote!$A139="","",Angebote!O139)</f>
        <v/>
      </c>
      <c r="S527" s="225" t="str">
        <f>IF(Angebote!$A139="","",Angebote!P139)</f>
        <v/>
      </c>
      <c r="T527" s="7" t="str">
        <f>IF(Angebote!$A139="","",Angebote!Q139)</f>
        <v/>
      </c>
      <c r="V527" s="348" t="str">
        <f>IF(B527="","",(IF(S527=Dropdown_Inhalte!$A$2,R527,IF(S527=Dropdown_Inhalte!$A$4,R527/10,IF(S527=Dropdown_Inhalte!$A$3,R527/1000,IF(S527=Dropdown_Inhalte!$A$5,0,))))))</f>
        <v/>
      </c>
      <c r="W527" s="348" t="str">
        <f t="array" ref="W527">IF(B527="","",IF(AP527&lt;&gt;"","Kopf","Position"))</f>
        <v/>
      </c>
      <c r="X527" s="348" t="str">
        <f t="array" ref="X527">IF(B527="","",IF(W527="Kopf",COUNTIFS($W:$W,"Kopf",H:H,Dropdown_Inhalte!$F$2,$D:$D,D527),""))</f>
        <v/>
      </c>
      <c r="Y527" s="348" t="str">
        <f t="array" ref="Y527">IF(A527="","",IF((MAX(IF($C$2:$C662=C527,$A$2:A662))=A527)=TRUE,"ja",""))</f>
        <v/>
      </c>
      <c r="Z527" s="348" t="str">
        <f t="shared" si="33"/>
        <v/>
      </c>
      <c r="AA527" s="348" t="str">
        <f t="shared" si="34"/>
        <v/>
      </c>
      <c r="AB527" s="214" t="str">
        <f t="array" ref="AB527">IF(B527="","",MIN(IF(($C$2:$C847)=C527,$A$2:$A847)))</f>
        <v/>
      </c>
      <c r="AC527" s="214" t="str">
        <f t="array" ref="AC527">IF(B527="","",MAX(IF(($C$2:$C847)=C527,$A$2:$A847)))</f>
        <v/>
      </c>
      <c r="AD527" s="348" t="str">
        <f t="array" ref="AD527">IF(B527="","",INDEX(B:B,MIN(IF((A:A=AC527)*(C:C=C527)*(W:W="Kopf"),AM:AM))))</f>
        <v/>
      </c>
      <c r="AE527" s="348" t="str">
        <f t="array" ref="AE527">IF(B527="","",INDEX(H:H,MIN(IF((A:A=AC527)*(C:C=C527)*(W:W="Kopf"),AM:AM))))</f>
        <v/>
      </c>
      <c r="AF527" s="623" t="str">
        <f>IF($A527="","",VLOOKUP($G527,BL!$A:$B,2,FALSE))</f>
        <v/>
      </c>
      <c r="AG527" s="623" t="str">
        <f>IF($A527="","",VLOOKUP($L527,BL!$A:$B,2,FALSE))</f>
        <v/>
      </c>
      <c r="AH527" s="359" t="str">
        <f t="array" ref="AH527">IF(B527="","",MIN(IF(($C$2:$C847)=C527,$T$2:$T847)))</f>
        <v/>
      </c>
      <c r="AI527" s="359" t="str">
        <f t="array" ref="AI527">IF(B527="","",MAX(IF(($C$2:$C847)=C527,$T$2:$T847)))</f>
        <v/>
      </c>
      <c r="AJ527" s="359" t="str">
        <f t="array" ref="AJ527">IF(B527="","",AVERAGE(IF(($C$2:$C847)=C527,$T$2:$T847)))</f>
        <v/>
      </c>
      <c r="AK527" s="359" t="str">
        <f>IF(A527="","",IF($S527=Dropdown_Inhalte!$A$5,$R527,""))</f>
        <v/>
      </c>
      <c r="AL527" s="359" t="str">
        <f>IF(A527="","",IF($S527=Dropdown_Inhalte!$A$6,$R527,""))</f>
        <v/>
      </c>
      <c r="AM527" s="348" t="str">
        <f t="shared" si="35"/>
        <v/>
      </c>
      <c r="AN527" s="265" t="str">
        <f t="array" ref="AN527">IF(A527="","",IF(SUM(($AN$1:$AN526=AO527)*1)=0,AO527,""))</f>
        <v/>
      </c>
      <c r="AO527" s="265" t="str">
        <f t="shared" si="36"/>
        <v/>
      </c>
      <c r="AP527" s="265" t="str">
        <f t="array" ref="AP527">IF(A527="","",IF(SUM(($AP$1:$AP526=AQ527)*1)=0,AQ527,""))</f>
        <v/>
      </c>
      <c r="AQ527" s="265" t="str">
        <f t="shared" si="37"/>
        <v/>
      </c>
      <c r="AR527" s="240" t="str">
        <f t="shared" si="38"/>
        <v/>
      </c>
      <c r="AS527" s="240" t="str">
        <f t="shared" si="39"/>
        <v/>
      </c>
      <c r="AT527" s="623" t="str">
        <f t="array" ref="AT527">IF(B527="","",MAX(IF(($C$2:$C847)=C527,$R$2:$R847)))</f>
        <v/>
      </c>
      <c r="AU527" s="623" t="str">
        <f t="array" ref="AU527">IF(B527="","",MIN(IF(($C$2:$C847)=C527,$R$2:$R847)))</f>
        <v/>
      </c>
      <c r="AV527" s="623" t="str">
        <f t="shared" si="40"/>
        <v/>
      </c>
      <c r="AW527" s="348" t="str">
        <f t="shared" si="41"/>
        <v/>
      </c>
      <c r="AX527" s="265" t="str">
        <f>IF($A527="","",IF(BA527="FF","",VLOOKUP($Q527,Produkt_AG!$A:$B,2,FALSE)))</f>
        <v/>
      </c>
      <c r="AY527" s="603" t="str">
        <f>IF(A527="","",IF(OR((S527=Dropdown_Inhalte!$A$5),(S527=Dropdown_Inhalte!$A$6)),T527/R527,T527/V527))</f>
        <v/>
      </c>
      <c r="AZ527" s="348" t="str">
        <f t="array" ref="AZ527">IF(SUM(($AZ$1:$AZ526=D527)*1)=0,D527,"")</f>
        <v/>
      </c>
      <c r="BA527" s="623" t="str">
        <f>IF(A527="","",IF(ISNA(VLOOKUP(E527,Intern!$A:$B,2,FALSE)),"",VLOOKUP(E527,Intern!$A:$B,2,FALSE)))</f>
        <v/>
      </c>
    </row>
    <row r="528" spans="1:53" x14ac:dyDescent="0.2">
      <c r="A528" s="272" t="str">
        <f>IF(Angebote!$A140="","",Angebote!A140)</f>
        <v/>
      </c>
      <c r="B528" s="272" t="str">
        <f>IF(Angebote!$A140="","",Angebote!B140)</f>
        <v/>
      </c>
      <c r="C528" s="206" t="str">
        <f>IF(Angebote!$A140="","",Angebote!C140)</f>
        <v/>
      </c>
      <c r="D528" s="206" t="str">
        <f>IF(Angebote!$A140="","",Angebote!D140)</f>
        <v/>
      </c>
      <c r="E528" s="218" t="str">
        <f>IF(A528="","",VLOOKUP(D528,Anfragen_DAT!$C:$I,4,FALSE))</f>
        <v/>
      </c>
      <c r="F528" s="211" t="str">
        <f>IF(A528="","",VLOOKUP(D528,Anfragen_DAT!$C:$I,6,FALSE))</f>
        <v/>
      </c>
      <c r="G528" s="204" t="str">
        <f>IF(A528="","",VLOOKUP(D528,Anfragen_DAT!$C:$I,7,FALSE))</f>
        <v/>
      </c>
      <c r="H528" s="225" t="str">
        <f>IF(Angebote!$A140="","",Angebote!E140)</f>
        <v/>
      </c>
      <c r="I528" s="203" t="str">
        <f>IF(Angebote!$A140="","",Angebote!F140)</f>
        <v/>
      </c>
      <c r="J528" s="225" t="str">
        <f>IF(Angebote!$A140="","",Angebote!G140)</f>
        <v/>
      </c>
      <c r="K528" s="225" t="str">
        <f>IF(Angebote!$A140="","",Angebote!H140)</f>
        <v/>
      </c>
      <c r="L528" s="225" t="str">
        <f>IF(Angebote!$A140="","",Angebote!I140)</f>
        <v/>
      </c>
      <c r="M528" s="7" t="str">
        <f>IF(Angebote!$A140="","",Angebote!J140)</f>
        <v/>
      </c>
      <c r="N528" s="7" t="str">
        <f>IF(Angebote!$A140="","",Angebote!K140)</f>
        <v/>
      </c>
      <c r="O528" s="7" t="str">
        <f>IF(Angebote!$A140="","",Angebote!L140)</f>
        <v/>
      </c>
      <c r="P528" s="7" t="str">
        <f>IF(Angebote!$A140="","",Angebote!M140)</f>
        <v/>
      </c>
      <c r="Q528" s="335" t="str">
        <f>IF(Angebote!$A140="","",Angebote!N140)</f>
        <v/>
      </c>
      <c r="R528" s="225" t="str">
        <f>IF(Angebote!$A140="","",Angebote!O140)</f>
        <v/>
      </c>
      <c r="S528" s="225" t="str">
        <f>IF(Angebote!$A140="","",Angebote!P140)</f>
        <v/>
      </c>
      <c r="T528" s="7" t="str">
        <f>IF(Angebote!$A140="","",Angebote!Q140)</f>
        <v/>
      </c>
      <c r="V528" s="348" t="str">
        <f>IF(B528="","",(IF(S528=Dropdown_Inhalte!$A$2,R528,IF(S528=Dropdown_Inhalte!$A$4,R528/10,IF(S528=Dropdown_Inhalte!$A$3,R528/1000,IF(S528=Dropdown_Inhalte!$A$5,0,))))))</f>
        <v/>
      </c>
      <c r="W528" s="348" t="str">
        <f t="array" ref="W528">IF(B528="","",IF(AP528&lt;&gt;"","Kopf","Position"))</f>
        <v/>
      </c>
      <c r="X528" s="348" t="str">
        <f t="array" ref="X528">IF(B528="","",IF(W528="Kopf",COUNTIFS($W:$W,"Kopf",H:H,Dropdown_Inhalte!$F$2,$D:$D,D528),""))</f>
        <v/>
      </c>
      <c r="Y528" s="348" t="str">
        <f t="array" ref="Y528">IF(A528="","",IF((MAX(IF($C$2:$C663=C528,$A$2:A663))=A528)=TRUE,"ja",""))</f>
        <v/>
      </c>
      <c r="Z528" s="348" t="str">
        <f t="shared" si="33"/>
        <v/>
      </c>
      <c r="AA528" s="348" t="str">
        <f t="shared" si="34"/>
        <v/>
      </c>
      <c r="AB528" s="214" t="str">
        <f t="array" ref="AB528">IF(B528="","",MIN(IF(($C$2:$C848)=C528,$A$2:$A848)))</f>
        <v/>
      </c>
      <c r="AC528" s="214" t="str">
        <f t="array" ref="AC528">IF(B528="","",MAX(IF(($C$2:$C848)=C528,$A$2:$A848)))</f>
        <v/>
      </c>
      <c r="AD528" s="348" t="str">
        <f t="array" ref="AD528">IF(B528="","",INDEX(B:B,MIN(IF((A:A=AC528)*(C:C=C528)*(W:W="Kopf"),AM:AM))))</f>
        <v/>
      </c>
      <c r="AE528" s="348" t="str">
        <f t="array" ref="AE528">IF(B528="","",INDEX(H:H,MIN(IF((A:A=AC528)*(C:C=C528)*(W:W="Kopf"),AM:AM))))</f>
        <v/>
      </c>
      <c r="AF528" s="623" t="str">
        <f>IF($A528="","",VLOOKUP($G528,BL!$A:$B,2,FALSE))</f>
        <v/>
      </c>
      <c r="AG528" s="623" t="str">
        <f>IF($A528="","",VLOOKUP($L528,BL!$A:$B,2,FALSE))</f>
        <v/>
      </c>
      <c r="AH528" s="359" t="str">
        <f t="array" ref="AH528">IF(B528="","",MIN(IF(($C$2:$C848)=C528,$T$2:$T848)))</f>
        <v/>
      </c>
      <c r="AI528" s="359" t="str">
        <f t="array" ref="AI528">IF(B528="","",MAX(IF(($C$2:$C848)=C528,$T$2:$T848)))</f>
        <v/>
      </c>
      <c r="AJ528" s="359" t="str">
        <f t="array" ref="AJ528">IF(B528="","",AVERAGE(IF(($C$2:$C848)=C528,$T$2:$T848)))</f>
        <v/>
      </c>
      <c r="AK528" s="359" t="str">
        <f>IF(A528="","",IF($S528=Dropdown_Inhalte!$A$5,$R528,""))</f>
        <v/>
      </c>
      <c r="AL528" s="359" t="str">
        <f>IF(A528="","",IF($S528=Dropdown_Inhalte!$A$6,$R528,""))</f>
        <v/>
      </c>
      <c r="AM528" s="348" t="str">
        <f t="shared" si="35"/>
        <v/>
      </c>
      <c r="AN528" s="265" t="str">
        <f t="array" ref="AN528">IF(A528="","",IF(SUM(($AN$1:$AN527=AO528)*1)=0,AO528,""))</f>
        <v/>
      </c>
      <c r="AO528" s="265" t="str">
        <f t="shared" si="36"/>
        <v/>
      </c>
      <c r="AP528" s="265" t="str">
        <f t="array" ref="AP528">IF(A528="","",IF(SUM(($AP$1:$AP527=AQ528)*1)=0,AQ528,""))</f>
        <v/>
      </c>
      <c r="AQ528" s="265" t="str">
        <f t="shared" si="37"/>
        <v/>
      </c>
      <c r="AR528" s="240" t="str">
        <f t="shared" si="38"/>
        <v/>
      </c>
      <c r="AS528" s="240" t="str">
        <f t="shared" si="39"/>
        <v/>
      </c>
      <c r="AT528" s="623" t="str">
        <f t="array" ref="AT528">IF(B528="","",MAX(IF(($C$2:$C848)=C528,$R$2:$R848)))</f>
        <v/>
      </c>
      <c r="AU528" s="623" t="str">
        <f t="array" ref="AU528">IF(B528="","",MIN(IF(($C$2:$C848)=C528,$R$2:$R848)))</f>
        <v/>
      </c>
      <c r="AV528" s="623" t="str">
        <f t="shared" si="40"/>
        <v/>
      </c>
      <c r="AW528" s="348" t="str">
        <f t="shared" si="41"/>
        <v/>
      </c>
      <c r="AX528" s="265" t="str">
        <f>IF($A528="","",IF(BA528="FF","",VLOOKUP($Q528,Produkt_AG!$A:$B,2,FALSE)))</f>
        <v/>
      </c>
      <c r="AY528" s="603" t="str">
        <f>IF(A528="","",IF(OR((S528=Dropdown_Inhalte!$A$5),(S528=Dropdown_Inhalte!$A$6)),T528/R528,T528/V528))</f>
        <v/>
      </c>
      <c r="AZ528" s="348" t="str">
        <f t="array" ref="AZ528">IF(SUM(($AZ$1:$AZ527=D528)*1)=0,D528,"")</f>
        <v/>
      </c>
      <c r="BA528" s="623" t="str">
        <f>IF(A528="","",IF(ISNA(VLOOKUP(E528,Intern!$A:$B,2,FALSE)),"",VLOOKUP(E528,Intern!$A:$B,2,FALSE)))</f>
        <v/>
      </c>
    </row>
    <row r="529" spans="1:53" x14ac:dyDescent="0.2">
      <c r="A529" s="272" t="str">
        <f>IF(Angebote!$A141="","",Angebote!A141)</f>
        <v/>
      </c>
      <c r="B529" s="272" t="str">
        <f>IF(Angebote!$A141="","",Angebote!B141)</f>
        <v/>
      </c>
      <c r="C529" s="206" t="str">
        <f>IF(Angebote!$A141="","",Angebote!C141)</f>
        <v/>
      </c>
      <c r="D529" s="206" t="str">
        <f>IF(Angebote!$A141="","",Angebote!D141)</f>
        <v/>
      </c>
      <c r="E529" s="218" t="str">
        <f>IF(A529="","",VLOOKUP(D529,Anfragen_DAT!$C:$I,4,FALSE))</f>
        <v/>
      </c>
      <c r="F529" s="211" t="str">
        <f>IF(A529="","",VLOOKUP(D529,Anfragen_DAT!$C:$I,6,FALSE))</f>
        <v/>
      </c>
      <c r="G529" s="204" t="str">
        <f>IF(A529="","",VLOOKUP(D529,Anfragen_DAT!$C:$I,7,FALSE))</f>
        <v/>
      </c>
      <c r="H529" s="225" t="str">
        <f>IF(Angebote!$A141="","",Angebote!E141)</f>
        <v/>
      </c>
      <c r="I529" s="203" t="str">
        <f>IF(Angebote!$A141="","",Angebote!F141)</f>
        <v/>
      </c>
      <c r="J529" s="225" t="str">
        <f>IF(Angebote!$A141="","",Angebote!G141)</f>
        <v/>
      </c>
      <c r="K529" s="225" t="str">
        <f>IF(Angebote!$A141="","",Angebote!H141)</f>
        <v/>
      </c>
      <c r="L529" s="225" t="str">
        <f>IF(Angebote!$A141="","",Angebote!I141)</f>
        <v/>
      </c>
      <c r="M529" s="7" t="str">
        <f>IF(Angebote!$A141="","",Angebote!J141)</f>
        <v/>
      </c>
      <c r="N529" s="7" t="str">
        <f>IF(Angebote!$A141="","",Angebote!K141)</f>
        <v/>
      </c>
      <c r="O529" s="7" t="str">
        <f>IF(Angebote!$A141="","",Angebote!L141)</f>
        <v/>
      </c>
      <c r="P529" s="7" t="str">
        <f>IF(Angebote!$A141="","",Angebote!M141)</f>
        <v/>
      </c>
      <c r="Q529" s="335" t="str">
        <f>IF(Angebote!$A141="","",Angebote!N141)</f>
        <v/>
      </c>
      <c r="R529" s="225" t="str">
        <f>IF(Angebote!$A141="","",Angebote!O141)</f>
        <v/>
      </c>
      <c r="S529" s="225" t="str">
        <f>IF(Angebote!$A141="","",Angebote!P141)</f>
        <v/>
      </c>
      <c r="T529" s="7" t="str">
        <f>IF(Angebote!$A141="","",Angebote!Q141)</f>
        <v/>
      </c>
      <c r="V529" s="348" t="str">
        <f>IF(B529="","",(IF(S529=Dropdown_Inhalte!$A$2,R529,IF(S529=Dropdown_Inhalte!$A$4,R529/10,IF(S529=Dropdown_Inhalte!$A$3,R529/1000,IF(S529=Dropdown_Inhalte!$A$5,0,))))))</f>
        <v/>
      </c>
      <c r="W529" s="348" t="str">
        <f t="array" ref="W529">IF(B529="","",IF(AP529&lt;&gt;"","Kopf","Position"))</f>
        <v/>
      </c>
      <c r="X529" s="348" t="str">
        <f t="array" ref="X529">IF(B529="","",IF(W529="Kopf",COUNTIFS($W:$W,"Kopf",H:H,Dropdown_Inhalte!$F$2,$D:$D,D529),""))</f>
        <v/>
      </c>
      <c r="Y529" s="348" t="str">
        <f t="array" ref="Y529">IF(A529="","",IF((MAX(IF($C$2:$C664=C529,$A$2:A664))=A529)=TRUE,"ja",""))</f>
        <v/>
      </c>
      <c r="Z529" s="348" t="str">
        <f t="shared" si="33"/>
        <v/>
      </c>
      <c r="AA529" s="348" t="str">
        <f t="shared" si="34"/>
        <v/>
      </c>
      <c r="AB529" s="214" t="str">
        <f t="array" ref="AB529">IF(B529="","",MIN(IF(($C$2:$C849)=C529,$A$2:$A849)))</f>
        <v/>
      </c>
      <c r="AC529" s="214" t="str">
        <f t="array" ref="AC529">IF(B529="","",MAX(IF(($C$2:$C849)=C529,$A$2:$A849)))</f>
        <v/>
      </c>
      <c r="AD529" s="348" t="str">
        <f t="array" ref="AD529">IF(B529="","",INDEX(B:B,MIN(IF((A:A=AC529)*(C:C=C529)*(W:W="Kopf"),AM:AM))))</f>
        <v/>
      </c>
      <c r="AE529" s="348" t="str">
        <f t="array" ref="AE529">IF(B529="","",INDEX(H:H,MIN(IF((A:A=AC529)*(C:C=C529)*(W:W="Kopf"),AM:AM))))</f>
        <v/>
      </c>
      <c r="AF529" s="623" t="str">
        <f>IF($A529="","",VLOOKUP($G529,BL!$A:$B,2,FALSE))</f>
        <v/>
      </c>
      <c r="AG529" s="623" t="str">
        <f>IF($A529="","",VLOOKUP($L529,BL!$A:$B,2,FALSE))</f>
        <v/>
      </c>
      <c r="AH529" s="359" t="str">
        <f t="array" ref="AH529">IF(B529="","",MIN(IF(($C$2:$C849)=C529,$T$2:$T849)))</f>
        <v/>
      </c>
      <c r="AI529" s="359" t="str">
        <f t="array" ref="AI529">IF(B529="","",MAX(IF(($C$2:$C849)=C529,$T$2:$T849)))</f>
        <v/>
      </c>
      <c r="AJ529" s="359" t="str">
        <f t="array" ref="AJ529">IF(B529="","",AVERAGE(IF(($C$2:$C849)=C529,$T$2:$T849)))</f>
        <v/>
      </c>
      <c r="AK529" s="359" t="str">
        <f>IF(A529="","",IF($S529=Dropdown_Inhalte!$A$5,$R529,""))</f>
        <v/>
      </c>
      <c r="AL529" s="359" t="str">
        <f>IF(A529="","",IF($S529=Dropdown_Inhalte!$A$6,$R529,""))</f>
        <v/>
      </c>
      <c r="AM529" s="348" t="str">
        <f t="shared" si="35"/>
        <v/>
      </c>
      <c r="AN529" s="265" t="str">
        <f t="array" ref="AN529">IF(A529="","",IF(SUM(($AN$1:$AN528=AO529)*1)=0,AO529,""))</f>
        <v/>
      </c>
      <c r="AO529" s="265" t="str">
        <f t="shared" si="36"/>
        <v/>
      </c>
      <c r="AP529" s="265" t="str">
        <f t="array" ref="AP529">IF(A529="","",IF(SUM(($AP$1:$AP528=AQ529)*1)=0,AQ529,""))</f>
        <v/>
      </c>
      <c r="AQ529" s="265" t="str">
        <f t="shared" si="37"/>
        <v/>
      </c>
      <c r="AR529" s="240" t="str">
        <f t="shared" si="38"/>
        <v/>
      </c>
      <c r="AS529" s="240" t="str">
        <f t="shared" si="39"/>
        <v/>
      </c>
      <c r="AT529" s="623" t="str">
        <f t="array" ref="AT529">IF(B529="","",MAX(IF(($C$2:$C849)=C529,$R$2:$R849)))</f>
        <v/>
      </c>
      <c r="AU529" s="623" t="str">
        <f t="array" ref="AU529">IF(B529="","",MIN(IF(($C$2:$C849)=C529,$R$2:$R849)))</f>
        <v/>
      </c>
      <c r="AV529" s="623" t="str">
        <f t="shared" si="40"/>
        <v/>
      </c>
      <c r="AW529" s="348" t="str">
        <f t="shared" si="41"/>
        <v/>
      </c>
      <c r="AX529" s="265" t="str">
        <f>IF($A529="","",IF(BA529="FF","",VLOOKUP($Q529,Produkt_AG!$A:$B,2,FALSE)))</f>
        <v/>
      </c>
      <c r="AY529" s="603" t="str">
        <f>IF(A529="","",IF(OR((S529=Dropdown_Inhalte!$A$5),(S529=Dropdown_Inhalte!$A$6)),T529/R529,T529/V529))</f>
        <v/>
      </c>
      <c r="AZ529" s="348" t="str">
        <f t="array" ref="AZ529">IF(SUM(($AZ$1:$AZ528=D529)*1)=0,D529,"")</f>
        <v/>
      </c>
      <c r="BA529" s="623" t="str">
        <f>IF(A529="","",IF(ISNA(VLOOKUP(E529,Intern!$A:$B,2,FALSE)),"",VLOOKUP(E529,Intern!$A:$B,2,FALSE)))</f>
        <v/>
      </c>
    </row>
    <row r="530" spans="1:53" x14ac:dyDescent="0.2">
      <c r="A530" s="272" t="str">
        <f>IF(Angebote!$A142="","",Angebote!A142)</f>
        <v/>
      </c>
      <c r="B530" s="272" t="str">
        <f>IF(Angebote!$A142="","",Angebote!B142)</f>
        <v/>
      </c>
      <c r="C530" s="206" t="str">
        <f>IF(Angebote!$A142="","",Angebote!C142)</f>
        <v/>
      </c>
      <c r="D530" s="206" t="str">
        <f>IF(Angebote!$A142="","",Angebote!D142)</f>
        <v/>
      </c>
      <c r="E530" s="218" t="str">
        <f>IF(A530="","",VLOOKUP(D530,Anfragen_DAT!$C:$I,4,FALSE))</f>
        <v/>
      </c>
      <c r="F530" s="211" t="str">
        <f>IF(A530="","",VLOOKUP(D530,Anfragen_DAT!$C:$I,6,FALSE))</f>
        <v/>
      </c>
      <c r="G530" s="204" t="str">
        <f>IF(A530="","",VLOOKUP(D530,Anfragen_DAT!$C:$I,7,FALSE))</f>
        <v/>
      </c>
      <c r="H530" s="225" t="str">
        <f>IF(Angebote!$A142="","",Angebote!E142)</f>
        <v/>
      </c>
      <c r="I530" s="203" t="str">
        <f>IF(Angebote!$A142="","",Angebote!F142)</f>
        <v/>
      </c>
      <c r="J530" s="225" t="str">
        <f>IF(Angebote!$A142="","",Angebote!G142)</f>
        <v/>
      </c>
      <c r="K530" s="225" t="str">
        <f>IF(Angebote!$A142="","",Angebote!H142)</f>
        <v/>
      </c>
      <c r="L530" s="225" t="str">
        <f>IF(Angebote!$A142="","",Angebote!I142)</f>
        <v/>
      </c>
      <c r="M530" s="7" t="str">
        <f>IF(Angebote!$A142="","",Angebote!J142)</f>
        <v/>
      </c>
      <c r="N530" s="7" t="str">
        <f>IF(Angebote!$A142="","",Angebote!K142)</f>
        <v/>
      </c>
      <c r="O530" s="7" t="str">
        <f>IF(Angebote!$A142="","",Angebote!L142)</f>
        <v/>
      </c>
      <c r="P530" s="7" t="str">
        <f>IF(Angebote!$A142="","",Angebote!M142)</f>
        <v/>
      </c>
      <c r="Q530" s="335" t="str">
        <f>IF(Angebote!$A142="","",Angebote!N142)</f>
        <v/>
      </c>
      <c r="R530" s="225" t="str">
        <f>IF(Angebote!$A142="","",Angebote!O142)</f>
        <v/>
      </c>
      <c r="S530" s="225" t="str">
        <f>IF(Angebote!$A142="","",Angebote!P142)</f>
        <v/>
      </c>
      <c r="T530" s="7" t="str">
        <f>IF(Angebote!$A142="","",Angebote!Q142)</f>
        <v/>
      </c>
      <c r="V530" s="348" t="str">
        <f>IF(B530="","",(IF(S530=Dropdown_Inhalte!$A$2,R530,IF(S530=Dropdown_Inhalte!$A$4,R530/10,IF(S530=Dropdown_Inhalte!$A$3,R530/1000,IF(S530=Dropdown_Inhalte!$A$5,0,))))))</f>
        <v/>
      </c>
      <c r="W530" s="348" t="str">
        <f t="array" ref="W530">IF(B530="","",IF(AP530&lt;&gt;"","Kopf","Position"))</f>
        <v/>
      </c>
      <c r="X530" s="348" t="str">
        <f t="array" ref="X530">IF(B530="","",IF(W530="Kopf",COUNTIFS($W:$W,"Kopf",H:H,Dropdown_Inhalte!$F$2,$D:$D,D530),""))</f>
        <v/>
      </c>
      <c r="Y530" s="348" t="str">
        <f t="array" ref="Y530">IF(A530="","",IF((MAX(IF($C$2:$C665=C530,$A$2:A665))=A530)=TRUE,"ja",""))</f>
        <v/>
      </c>
      <c r="Z530" s="348" t="str">
        <f t="shared" si="33"/>
        <v/>
      </c>
      <c r="AA530" s="348" t="str">
        <f t="shared" si="34"/>
        <v/>
      </c>
      <c r="AB530" s="214" t="str">
        <f t="array" ref="AB530">IF(B530="","",MIN(IF(($C$2:$C850)=C530,$A$2:$A850)))</f>
        <v/>
      </c>
      <c r="AC530" s="214" t="str">
        <f t="array" ref="AC530">IF(B530="","",MAX(IF(($C$2:$C850)=C530,$A$2:$A850)))</f>
        <v/>
      </c>
      <c r="AD530" s="348" t="str">
        <f t="array" ref="AD530">IF(B530="","",INDEX(B:B,MIN(IF((A:A=AC530)*(C:C=C530)*(W:W="Kopf"),AM:AM))))</f>
        <v/>
      </c>
      <c r="AE530" s="348" t="str">
        <f t="array" ref="AE530">IF(B530="","",INDEX(H:H,MIN(IF((A:A=AC530)*(C:C=C530)*(W:W="Kopf"),AM:AM))))</f>
        <v/>
      </c>
      <c r="AF530" s="623" t="str">
        <f>IF($A530="","",VLOOKUP($G530,BL!$A:$B,2,FALSE))</f>
        <v/>
      </c>
      <c r="AG530" s="623" t="str">
        <f>IF($A530="","",VLOOKUP($L530,BL!$A:$B,2,FALSE))</f>
        <v/>
      </c>
      <c r="AH530" s="359" t="str">
        <f t="array" ref="AH530">IF(B530="","",MIN(IF(($C$2:$C850)=C530,$T$2:$T850)))</f>
        <v/>
      </c>
      <c r="AI530" s="359" t="str">
        <f t="array" ref="AI530">IF(B530="","",MAX(IF(($C$2:$C850)=C530,$T$2:$T850)))</f>
        <v/>
      </c>
      <c r="AJ530" s="359" t="str">
        <f t="array" ref="AJ530">IF(B530="","",AVERAGE(IF(($C$2:$C850)=C530,$T$2:$T850)))</f>
        <v/>
      </c>
      <c r="AK530" s="359" t="str">
        <f>IF(A530="","",IF($S530=Dropdown_Inhalte!$A$5,$R530,""))</f>
        <v/>
      </c>
      <c r="AL530" s="359" t="str">
        <f>IF(A530="","",IF($S530=Dropdown_Inhalte!$A$6,$R530,""))</f>
        <v/>
      </c>
      <c r="AM530" s="348" t="str">
        <f t="shared" si="35"/>
        <v/>
      </c>
      <c r="AN530" s="265" t="str">
        <f t="array" ref="AN530">IF(A530="","",IF(SUM(($AN$1:$AN529=AO530)*1)=0,AO530,""))</f>
        <v/>
      </c>
      <c r="AO530" s="265" t="str">
        <f t="shared" si="36"/>
        <v/>
      </c>
      <c r="AP530" s="265" t="str">
        <f t="array" ref="AP530">IF(A530="","",IF(SUM(($AP$1:$AP529=AQ530)*1)=0,AQ530,""))</f>
        <v/>
      </c>
      <c r="AQ530" s="265" t="str">
        <f t="shared" si="37"/>
        <v/>
      </c>
      <c r="AR530" s="240" t="str">
        <f t="shared" si="38"/>
        <v/>
      </c>
      <c r="AS530" s="240" t="str">
        <f t="shared" si="39"/>
        <v/>
      </c>
      <c r="AT530" s="623" t="str">
        <f t="array" ref="AT530">IF(B530="","",MAX(IF(($C$2:$C850)=C530,$R$2:$R850)))</f>
        <v/>
      </c>
      <c r="AU530" s="623" t="str">
        <f t="array" ref="AU530">IF(B530="","",MIN(IF(($C$2:$C850)=C530,$R$2:$R850)))</f>
        <v/>
      </c>
      <c r="AV530" s="623" t="str">
        <f t="shared" si="40"/>
        <v/>
      </c>
      <c r="AW530" s="348" t="str">
        <f t="shared" si="41"/>
        <v/>
      </c>
      <c r="AX530" s="265" t="str">
        <f>IF($A530="","",IF(BA530="FF","",VLOOKUP($Q530,Produkt_AG!$A:$B,2,FALSE)))</f>
        <v/>
      </c>
      <c r="AY530" s="603" t="str">
        <f>IF(A530="","",IF(OR((S530=Dropdown_Inhalte!$A$5),(S530=Dropdown_Inhalte!$A$6)),T530/R530,T530/V530))</f>
        <v/>
      </c>
      <c r="AZ530" s="348" t="str">
        <f t="array" ref="AZ530">IF(SUM(($AZ$1:$AZ529=D530)*1)=0,D530,"")</f>
        <v/>
      </c>
      <c r="BA530" s="623" t="str">
        <f>IF(A530="","",IF(ISNA(VLOOKUP(E530,Intern!$A:$B,2,FALSE)),"",VLOOKUP(E530,Intern!$A:$B,2,FALSE)))</f>
        <v/>
      </c>
    </row>
    <row r="531" spans="1:53" x14ac:dyDescent="0.2">
      <c r="A531" s="272" t="str">
        <f>IF(Angebote!$A143="","",Angebote!A143)</f>
        <v/>
      </c>
      <c r="B531" s="272" t="str">
        <f>IF(Angebote!$A143="","",Angebote!B143)</f>
        <v/>
      </c>
      <c r="C531" s="206" t="str">
        <f>IF(Angebote!$A143="","",Angebote!C143)</f>
        <v/>
      </c>
      <c r="D531" s="206" t="str">
        <f>IF(Angebote!$A143="","",Angebote!D143)</f>
        <v/>
      </c>
      <c r="E531" s="218" t="str">
        <f>IF(A531="","",VLOOKUP(D531,Anfragen_DAT!$C:$I,4,FALSE))</f>
        <v/>
      </c>
      <c r="F531" s="211" t="str">
        <f>IF(A531="","",VLOOKUP(D531,Anfragen_DAT!$C:$I,6,FALSE))</f>
        <v/>
      </c>
      <c r="G531" s="204" t="str">
        <f>IF(A531="","",VLOOKUP(D531,Anfragen_DAT!$C:$I,7,FALSE))</f>
        <v/>
      </c>
      <c r="H531" s="225" t="str">
        <f>IF(Angebote!$A143="","",Angebote!E143)</f>
        <v/>
      </c>
      <c r="I531" s="203" t="str">
        <f>IF(Angebote!$A143="","",Angebote!F143)</f>
        <v/>
      </c>
      <c r="J531" s="225" t="str">
        <f>IF(Angebote!$A143="","",Angebote!G143)</f>
        <v/>
      </c>
      <c r="K531" s="225" t="str">
        <f>IF(Angebote!$A143="","",Angebote!H143)</f>
        <v/>
      </c>
      <c r="L531" s="225" t="str">
        <f>IF(Angebote!$A143="","",Angebote!I143)</f>
        <v/>
      </c>
      <c r="M531" s="7" t="str">
        <f>IF(Angebote!$A143="","",Angebote!J143)</f>
        <v/>
      </c>
      <c r="N531" s="7" t="str">
        <f>IF(Angebote!$A143="","",Angebote!K143)</f>
        <v/>
      </c>
      <c r="O531" s="7" t="str">
        <f>IF(Angebote!$A143="","",Angebote!L143)</f>
        <v/>
      </c>
      <c r="P531" s="7" t="str">
        <f>IF(Angebote!$A143="","",Angebote!M143)</f>
        <v/>
      </c>
      <c r="Q531" s="335" t="str">
        <f>IF(Angebote!$A143="","",Angebote!N143)</f>
        <v/>
      </c>
      <c r="R531" s="225" t="str">
        <f>IF(Angebote!$A143="","",Angebote!O143)</f>
        <v/>
      </c>
      <c r="S531" s="225" t="str">
        <f>IF(Angebote!$A143="","",Angebote!P143)</f>
        <v/>
      </c>
      <c r="T531" s="7" t="str">
        <f>IF(Angebote!$A143="","",Angebote!Q143)</f>
        <v/>
      </c>
      <c r="V531" s="348" t="str">
        <f>IF(B531="","",(IF(S531=Dropdown_Inhalte!$A$2,R531,IF(S531=Dropdown_Inhalte!$A$4,R531/10,IF(S531=Dropdown_Inhalte!$A$3,R531/1000,IF(S531=Dropdown_Inhalte!$A$5,0,))))))</f>
        <v/>
      </c>
      <c r="W531" s="348" t="str">
        <f t="array" ref="W531">IF(B531="","",IF(AP531&lt;&gt;"","Kopf","Position"))</f>
        <v/>
      </c>
      <c r="X531" s="348" t="str">
        <f t="array" ref="X531">IF(B531="","",IF(W531="Kopf",COUNTIFS($W:$W,"Kopf",H:H,Dropdown_Inhalte!$F$2,$D:$D,D531),""))</f>
        <v/>
      </c>
      <c r="Y531" s="348" t="str">
        <f t="array" ref="Y531">IF(A531="","",IF((MAX(IF($C$2:$C666=C531,$A$2:A666))=A531)=TRUE,"ja",""))</f>
        <v/>
      </c>
      <c r="Z531" s="348" t="str">
        <f t="shared" si="33"/>
        <v/>
      </c>
      <c r="AA531" s="348" t="str">
        <f t="shared" si="34"/>
        <v/>
      </c>
      <c r="AB531" s="214" t="str">
        <f t="array" ref="AB531">IF(B531="","",MIN(IF(($C$2:$C851)=C531,$A$2:$A851)))</f>
        <v/>
      </c>
      <c r="AC531" s="214" t="str">
        <f t="array" ref="AC531">IF(B531="","",MAX(IF(($C$2:$C851)=C531,$A$2:$A851)))</f>
        <v/>
      </c>
      <c r="AD531" s="348" t="str">
        <f t="array" ref="AD531">IF(B531="","",INDEX(B:B,MIN(IF((A:A=AC531)*(C:C=C531)*(W:W="Kopf"),AM:AM))))</f>
        <v/>
      </c>
      <c r="AE531" s="348" t="str">
        <f t="array" ref="AE531">IF(B531="","",INDEX(H:H,MIN(IF((A:A=AC531)*(C:C=C531)*(W:W="Kopf"),AM:AM))))</f>
        <v/>
      </c>
      <c r="AF531" s="623" t="str">
        <f>IF($A531="","",VLOOKUP($G531,BL!$A:$B,2,FALSE))</f>
        <v/>
      </c>
      <c r="AG531" s="623" t="str">
        <f>IF($A531="","",VLOOKUP($L531,BL!$A:$B,2,FALSE))</f>
        <v/>
      </c>
      <c r="AH531" s="359" t="str">
        <f t="array" ref="AH531">IF(B531="","",MIN(IF(($C$2:$C851)=C531,$T$2:$T851)))</f>
        <v/>
      </c>
      <c r="AI531" s="359" t="str">
        <f t="array" ref="AI531">IF(B531="","",MAX(IF(($C$2:$C851)=C531,$T$2:$T851)))</f>
        <v/>
      </c>
      <c r="AJ531" s="359" t="str">
        <f t="array" ref="AJ531">IF(B531="","",AVERAGE(IF(($C$2:$C851)=C531,$T$2:$T851)))</f>
        <v/>
      </c>
      <c r="AK531" s="359" t="str">
        <f>IF(A531="","",IF($S531=Dropdown_Inhalte!$A$5,$R531,""))</f>
        <v/>
      </c>
      <c r="AL531" s="359" t="str">
        <f>IF(A531="","",IF($S531=Dropdown_Inhalte!$A$6,$R531,""))</f>
        <v/>
      </c>
      <c r="AM531" s="348" t="str">
        <f t="shared" si="35"/>
        <v/>
      </c>
      <c r="AN531" s="265" t="str">
        <f t="array" ref="AN531">IF(A531="","",IF(SUM(($AN$1:$AN530=AO531)*1)=0,AO531,""))</f>
        <v/>
      </c>
      <c r="AO531" s="265" t="str">
        <f t="shared" si="36"/>
        <v/>
      </c>
      <c r="AP531" s="265" t="str">
        <f t="array" ref="AP531">IF(A531="","",IF(SUM(($AP$1:$AP530=AQ531)*1)=0,AQ531,""))</f>
        <v/>
      </c>
      <c r="AQ531" s="265" t="str">
        <f t="shared" si="37"/>
        <v/>
      </c>
      <c r="AR531" s="240" t="str">
        <f t="shared" si="38"/>
        <v/>
      </c>
      <c r="AS531" s="240" t="str">
        <f t="shared" si="39"/>
        <v/>
      </c>
      <c r="AT531" s="623" t="str">
        <f t="array" ref="AT531">IF(B531="","",MAX(IF(($C$2:$C851)=C531,$R$2:$R851)))</f>
        <v/>
      </c>
      <c r="AU531" s="623" t="str">
        <f t="array" ref="AU531">IF(B531="","",MIN(IF(($C$2:$C851)=C531,$R$2:$R851)))</f>
        <v/>
      </c>
      <c r="AV531" s="623" t="str">
        <f t="shared" si="40"/>
        <v/>
      </c>
      <c r="AW531" s="348" t="str">
        <f t="shared" si="41"/>
        <v/>
      </c>
      <c r="AX531" s="265" t="str">
        <f>IF($A531="","",IF(BA531="FF","",VLOOKUP($Q531,Produkt_AG!$A:$B,2,FALSE)))</f>
        <v/>
      </c>
      <c r="AY531" s="603" t="str">
        <f>IF(A531="","",IF(OR((S531=Dropdown_Inhalte!$A$5),(S531=Dropdown_Inhalte!$A$6)),T531/R531,T531/V531))</f>
        <v/>
      </c>
      <c r="AZ531" s="348" t="str">
        <f t="array" ref="AZ531">IF(SUM(($AZ$1:$AZ530=D531)*1)=0,D531,"")</f>
        <v/>
      </c>
      <c r="BA531" s="623" t="str">
        <f>IF(A531="","",IF(ISNA(VLOOKUP(E531,Intern!$A:$B,2,FALSE)),"",VLOOKUP(E531,Intern!$A:$B,2,FALSE)))</f>
        <v/>
      </c>
    </row>
    <row r="532" spans="1:53" x14ac:dyDescent="0.2">
      <c r="A532" s="272" t="str">
        <f>IF(Angebote!$A144="","",Angebote!A144)</f>
        <v/>
      </c>
      <c r="B532" s="272" t="str">
        <f>IF(Angebote!$A144="","",Angebote!B144)</f>
        <v/>
      </c>
      <c r="C532" s="206" t="str">
        <f>IF(Angebote!$A144="","",Angebote!C144)</f>
        <v/>
      </c>
      <c r="D532" s="206" t="str">
        <f>IF(Angebote!$A144="","",Angebote!D144)</f>
        <v/>
      </c>
      <c r="E532" s="218" t="str">
        <f>IF(A532="","",VLOOKUP(D532,Anfragen_DAT!$C:$I,4,FALSE))</f>
        <v/>
      </c>
      <c r="F532" s="211" t="str">
        <f>IF(A532="","",VLOOKUP(D532,Anfragen_DAT!$C:$I,6,FALSE))</f>
        <v/>
      </c>
      <c r="G532" s="204" t="str">
        <f>IF(A532="","",VLOOKUP(D532,Anfragen_DAT!$C:$I,7,FALSE))</f>
        <v/>
      </c>
      <c r="H532" s="225" t="str">
        <f>IF(Angebote!$A144="","",Angebote!E144)</f>
        <v/>
      </c>
      <c r="I532" s="203" t="str">
        <f>IF(Angebote!$A144="","",Angebote!F144)</f>
        <v/>
      </c>
      <c r="J532" s="225" t="str">
        <f>IF(Angebote!$A144="","",Angebote!G144)</f>
        <v/>
      </c>
      <c r="K532" s="225" t="str">
        <f>IF(Angebote!$A144="","",Angebote!H144)</f>
        <v/>
      </c>
      <c r="L532" s="225" t="str">
        <f>IF(Angebote!$A144="","",Angebote!I144)</f>
        <v/>
      </c>
      <c r="M532" s="7" t="str">
        <f>IF(Angebote!$A144="","",Angebote!J144)</f>
        <v/>
      </c>
      <c r="N532" s="7" t="str">
        <f>IF(Angebote!$A144="","",Angebote!K144)</f>
        <v/>
      </c>
      <c r="O532" s="7" t="str">
        <f>IF(Angebote!$A144="","",Angebote!L144)</f>
        <v/>
      </c>
      <c r="P532" s="7" t="str">
        <f>IF(Angebote!$A144="","",Angebote!M144)</f>
        <v/>
      </c>
      <c r="Q532" s="335" t="str">
        <f>IF(Angebote!$A144="","",Angebote!N144)</f>
        <v/>
      </c>
      <c r="R532" s="225" t="str">
        <f>IF(Angebote!$A144="","",Angebote!O144)</f>
        <v/>
      </c>
      <c r="S532" s="225" t="str">
        <f>IF(Angebote!$A144="","",Angebote!P144)</f>
        <v/>
      </c>
      <c r="T532" s="7" t="str">
        <f>IF(Angebote!$A144="","",Angebote!Q144)</f>
        <v/>
      </c>
      <c r="V532" s="348" t="str">
        <f>IF(B532="","",(IF(S532=Dropdown_Inhalte!$A$2,R532,IF(S532=Dropdown_Inhalte!$A$4,R532/10,IF(S532=Dropdown_Inhalte!$A$3,R532/1000,IF(S532=Dropdown_Inhalte!$A$5,0,))))))</f>
        <v/>
      </c>
      <c r="W532" s="348" t="str">
        <f t="array" ref="W532">IF(B532="","",IF(AP532&lt;&gt;"","Kopf","Position"))</f>
        <v/>
      </c>
      <c r="X532" s="348" t="str">
        <f t="array" ref="X532">IF(B532="","",IF(W532="Kopf",COUNTIFS($W:$W,"Kopf",H:H,Dropdown_Inhalte!$F$2,$D:$D,D532),""))</f>
        <v/>
      </c>
      <c r="Y532" s="348" t="str">
        <f t="array" ref="Y532">IF(A532="","",IF((MAX(IF($C$2:$C667=C532,$A$2:A667))=A532)=TRUE,"ja",""))</f>
        <v/>
      </c>
      <c r="Z532" s="348" t="str">
        <f t="shared" si="33"/>
        <v/>
      </c>
      <c r="AA532" s="348" t="str">
        <f t="shared" si="34"/>
        <v/>
      </c>
      <c r="AB532" s="214" t="str">
        <f t="array" ref="AB532">IF(B532="","",MIN(IF(($C$2:$C852)=C532,$A$2:$A852)))</f>
        <v/>
      </c>
      <c r="AC532" s="214" t="str">
        <f t="array" ref="AC532">IF(B532="","",MAX(IF(($C$2:$C852)=C532,$A$2:$A852)))</f>
        <v/>
      </c>
      <c r="AD532" s="348" t="str">
        <f t="array" ref="AD532">IF(B532="","",INDEX(B:B,MIN(IF((A:A=AC532)*(C:C=C532)*(W:W="Kopf"),AM:AM))))</f>
        <v/>
      </c>
      <c r="AE532" s="348" t="str">
        <f t="array" ref="AE532">IF(B532="","",INDEX(H:H,MIN(IF((A:A=AC532)*(C:C=C532)*(W:W="Kopf"),AM:AM))))</f>
        <v/>
      </c>
      <c r="AF532" s="623" t="str">
        <f>IF($A532="","",VLOOKUP($G532,BL!$A:$B,2,FALSE))</f>
        <v/>
      </c>
      <c r="AG532" s="623" t="str">
        <f>IF($A532="","",VLOOKUP($L532,BL!$A:$B,2,FALSE))</f>
        <v/>
      </c>
      <c r="AH532" s="359" t="str">
        <f t="array" ref="AH532">IF(B532="","",MIN(IF(($C$2:$C852)=C532,$T$2:$T852)))</f>
        <v/>
      </c>
      <c r="AI532" s="359" t="str">
        <f t="array" ref="AI532">IF(B532="","",MAX(IF(($C$2:$C852)=C532,$T$2:$T852)))</f>
        <v/>
      </c>
      <c r="AJ532" s="359" t="str">
        <f t="array" ref="AJ532">IF(B532="","",AVERAGE(IF(($C$2:$C852)=C532,$T$2:$T852)))</f>
        <v/>
      </c>
      <c r="AK532" s="359" t="str">
        <f>IF(A532="","",IF($S532=Dropdown_Inhalte!$A$5,$R532,""))</f>
        <v/>
      </c>
      <c r="AL532" s="359" t="str">
        <f>IF(A532="","",IF($S532=Dropdown_Inhalte!$A$6,$R532,""))</f>
        <v/>
      </c>
      <c r="AM532" s="348" t="str">
        <f t="shared" si="35"/>
        <v/>
      </c>
      <c r="AN532" s="265" t="str">
        <f t="array" ref="AN532">IF(A532="","",IF(SUM(($AN$1:$AN531=AO532)*1)=0,AO532,""))</f>
        <v/>
      </c>
      <c r="AO532" s="265" t="str">
        <f t="shared" si="36"/>
        <v/>
      </c>
      <c r="AP532" s="265" t="str">
        <f t="array" ref="AP532">IF(A532="","",IF(SUM(($AP$1:$AP531=AQ532)*1)=0,AQ532,""))</f>
        <v/>
      </c>
      <c r="AQ532" s="265" t="str">
        <f t="shared" si="37"/>
        <v/>
      </c>
      <c r="AR532" s="240" t="str">
        <f t="shared" si="38"/>
        <v/>
      </c>
      <c r="AS532" s="240" t="str">
        <f t="shared" si="39"/>
        <v/>
      </c>
      <c r="AT532" s="623" t="str">
        <f t="array" ref="AT532">IF(B532="","",MAX(IF(($C$2:$C852)=C532,$R$2:$R852)))</f>
        <v/>
      </c>
      <c r="AU532" s="623" t="str">
        <f t="array" ref="AU532">IF(B532="","",MIN(IF(($C$2:$C852)=C532,$R$2:$R852)))</f>
        <v/>
      </c>
      <c r="AV532" s="623" t="str">
        <f t="shared" si="40"/>
        <v/>
      </c>
      <c r="AW532" s="348" t="str">
        <f t="shared" si="41"/>
        <v/>
      </c>
      <c r="AX532" s="265" t="str">
        <f>IF($A532="","",IF(BA532="FF","",VLOOKUP($Q532,Produkt_AG!$A:$B,2,FALSE)))</f>
        <v/>
      </c>
      <c r="AY532" s="603" t="str">
        <f>IF(A532="","",IF(OR((S532=Dropdown_Inhalte!$A$5),(S532=Dropdown_Inhalte!$A$6)),T532/R532,T532/V532))</f>
        <v/>
      </c>
      <c r="AZ532" s="348" t="str">
        <f t="array" ref="AZ532">IF(SUM(($AZ$1:$AZ531=D532)*1)=0,D532,"")</f>
        <v/>
      </c>
      <c r="BA532" s="623" t="str">
        <f>IF(A532="","",IF(ISNA(VLOOKUP(E532,Intern!$A:$B,2,FALSE)),"",VLOOKUP(E532,Intern!$A:$B,2,FALSE)))</f>
        <v/>
      </c>
    </row>
    <row r="533" spans="1:53" x14ac:dyDescent="0.2">
      <c r="A533" s="272" t="str">
        <f>IF(Angebote!$A145="","",Angebote!A145)</f>
        <v/>
      </c>
      <c r="B533" s="272" t="str">
        <f>IF(Angebote!$A145="","",Angebote!B145)</f>
        <v/>
      </c>
      <c r="C533" s="206" t="str">
        <f>IF(Angebote!$A145="","",Angebote!C145)</f>
        <v/>
      </c>
      <c r="D533" s="206" t="str">
        <f>IF(Angebote!$A145="","",Angebote!D145)</f>
        <v/>
      </c>
      <c r="E533" s="218" t="str">
        <f>IF(A533="","",VLOOKUP(D533,Anfragen_DAT!$C:$I,4,FALSE))</f>
        <v/>
      </c>
      <c r="F533" s="211" t="str">
        <f>IF(A533="","",VLOOKUP(D533,Anfragen_DAT!$C:$I,6,FALSE))</f>
        <v/>
      </c>
      <c r="G533" s="204" t="str">
        <f>IF(A533="","",VLOOKUP(D533,Anfragen_DAT!$C:$I,7,FALSE))</f>
        <v/>
      </c>
      <c r="H533" s="225" t="str">
        <f>IF(Angebote!$A145="","",Angebote!E145)</f>
        <v/>
      </c>
      <c r="I533" s="203" t="str">
        <f>IF(Angebote!$A145="","",Angebote!F145)</f>
        <v/>
      </c>
      <c r="J533" s="225" t="str">
        <f>IF(Angebote!$A145="","",Angebote!G145)</f>
        <v/>
      </c>
      <c r="K533" s="225" t="str">
        <f>IF(Angebote!$A145="","",Angebote!H145)</f>
        <v/>
      </c>
      <c r="L533" s="225" t="str">
        <f>IF(Angebote!$A145="","",Angebote!I145)</f>
        <v/>
      </c>
      <c r="M533" s="7" t="str">
        <f>IF(Angebote!$A145="","",Angebote!J145)</f>
        <v/>
      </c>
      <c r="N533" s="7" t="str">
        <f>IF(Angebote!$A145="","",Angebote!K145)</f>
        <v/>
      </c>
      <c r="O533" s="7" t="str">
        <f>IF(Angebote!$A145="","",Angebote!L145)</f>
        <v/>
      </c>
      <c r="P533" s="7" t="str">
        <f>IF(Angebote!$A145="","",Angebote!M145)</f>
        <v/>
      </c>
      <c r="Q533" s="335" t="str">
        <f>IF(Angebote!$A145="","",Angebote!N145)</f>
        <v/>
      </c>
      <c r="R533" s="225" t="str">
        <f>IF(Angebote!$A145="","",Angebote!O145)</f>
        <v/>
      </c>
      <c r="S533" s="225" t="str">
        <f>IF(Angebote!$A145="","",Angebote!P145)</f>
        <v/>
      </c>
      <c r="T533" s="7" t="str">
        <f>IF(Angebote!$A145="","",Angebote!Q145)</f>
        <v/>
      </c>
      <c r="V533" s="348" t="str">
        <f>IF(B533="","",(IF(S533=Dropdown_Inhalte!$A$2,R533,IF(S533=Dropdown_Inhalte!$A$4,R533/10,IF(S533=Dropdown_Inhalte!$A$3,R533/1000,IF(S533=Dropdown_Inhalte!$A$5,0,))))))</f>
        <v/>
      </c>
      <c r="W533" s="348" t="str">
        <f t="array" ref="W533">IF(B533="","",IF(AP533&lt;&gt;"","Kopf","Position"))</f>
        <v/>
      </c>
      <c r="X533" s="348" t="str">
        <f t="array" ref="X533">IF(B533="","",IF(W533="Kopf",COUNTIFS($W:$W,"Kopf",H:H,Dropdown_Inhalte!$F$2,$D:$D,D533),""))</f>
        <v/>
      </c>
      <c r="Y533" s="348" t="str">
        <f t="array" ref="Y533">IF(A533="","",IF((MAX(IF($C$2:$C668=C533,$A$2:A668))=A533)=TRUE,"ja",""))</f>
        <v/>
      </c>
      <c r="Z533" s="348" t="str">
        <f t="shared" si="33"/>
        <v/>
      </c>
      <c r="AA533" s="348" t="str">
        <f t="shared" si="34"/>
        <v/>
      </c>
      <c r="AB533" s="214" t="str">
        <f t="array" ref="AB533">IF(B533="","",MIN(IF(($C$2:$C853)=C533,$A$2:$A853)))</f>
        <v/>
      </c>
      <c r="AC533" s="214" t="str">
        <f t="array" ref="AC533">IF(B533="","",MAX(IF(($C$2:$C853)=C533,$A$2:$A853)))</f>
        <v/>
      </c>
      <c r="AD533" s="348" t="str">
        <f t="array" ref="AD533">IF(B533="","",INDEX(B:B,MIN(IF((A:A=AC533)*(C:C=C533)*(W:W="Kopf"),AM:AM))))</f>
        <v/>
      </c>
      <c r="AE533" s="348" t="str">
        <f t="array" ref="AE533">IF(B533="","",INDEX(H:H,MIN(IF((A:A=AC533)*(C:C=C533)*(W:W="Kopf"),AM:AM))))</f>
        <v/>
      </c>
      <c r="AF533" s="623" t="str">
        <f>IF($A533="","",VLOOKUP($G533,BL!$A:$B,2,FALSE))</f>
        <v/>
      </c>
      <c r="AG533" s="623" t="str">
        <f>IF($A533="","",VLOOKUP($L533,BL!$A:$B,2,FALSE))</f>
        <v/>
      </c>
      <c r="AH533" s="359" t="str">
        <f t="array" ref="AH533">IF(B533="","",MIN(IF(($C$2:$C853)=C533,$T$2:$T853)))</f>
        <v/>
      </c>
      <c r="AI533" s="359" t="str">
        <f t="array" ref="AI533">IF(B533="","",MAX(IF(($C$2:$C853)=C533,$T$2:$T853)))</f>
        <v/>
      </c>
      <c r="AJ533" s="359" t="str">
        <f t="array" ref="AJ533">IF(B533="","",AVERAGE(IF(($C$2:$C853)=C533,$T$2:$T853)))</f>
        <v/>
      </c>
      <c r="AK533" s="359" t="str">
        <f>IF(A533="","",IF($S533=Dropdown_Inhalte!$A$5,$R533,""))</f>
        <v/>
      </c>
      <c r="AL533" s="359" t="str">
        <f>IF(A533="","",IF($S533=Dropdown_Inhalte!$A$6,$R533,""))</f>
        <v/>
      </c>
      <c r="AM533" s="348" t="str">
        <f t="shared" si="35"/>
        <v/>
      </c>
      <c r="AN533" s="265" t="str">
        <f t="array" ref="AN533">IF(A533="","",IF(SUM(($AN$1:$AN532=AO533)*1)=0,AO533,""))</f>
        <v/>
      </c>
      <c r="AO533" s="265" t="str">
        <f t="shared" si="36"/>
        <v/>
      </c>
      <c r="AP533" s="265" t="str">
        <f t="array" ref="AP533">IF(A533="","",IF(SUM(($AP$1:$AP532=AQ533)*1)=0,AQ533,""))</f>
        <v/>
      </c>
      <c r="AQ533" s="265" t="str">
        <f t="shared" si="37"/>
        <v/>
      </c>
      <c r="AR533" s="240" t="str">
        <f t="shared" si="38"/>
        <v/>
      </c>
      <c r="AS533" s="240" t="str">
        <f t="shared" si="39"/>
        <v/>
      </c>
      <c r="AT533" s="623" t="str">
        <f t="array" ref="AT533">IF(B533="","",MAX(IF(($C$2:$C853)=C533,$R$2:$R853)))</f>
        <v/>
      </c>
      <c r="AU533" s="623" t="str">
        <f t="array" ref="AU533">IF(B533="","",MIN(IF(($C$2:$C853)=C533,$R$2:$R853)))</f>
        <v/>
      </c>
      <c r="AV533" s="623" t="str">
        <f t="shared" si="40"/>
        <v/>
      </c>
      <c r="AW533" s="348" t="str">
        <f t="shared" si="41"/>
        <v/>
      </c>
      <c r="AX533" s="265" t="str">
        <f>IF($A533="","",IF(BA533="FF","",VLOOKUP($Q533,Produkt_AG!$A:$B,2,FALSE)))</f>
        <v/>
      </c>
      <c r="AY533" s="603" t="str">
        <f>IF(A533="","",IF(OR((S533=Dropdown_Inhalte!$A$5),(S533=Dropdown_Inhalte!$A$6)),T533/R533,T533/V533))</f>
        <v/>
      </c>
      <c r="AZ533" s="348" t="str">
        <f t="array" ref="AZ533">IF(SUM(($AZ$1:$AZ532=D533)*1)=0,D533,"")</f>
        <v/>
      </c>
      <c r="BA533" s="623" t="str">
        <f>IF(A533="","",IF(ISNA(VLOOKUP(E533,Intern!$A:$B,2,FALSE)),"",VLOOKUP(E533,Intern!$A:$B,2,FALSE)))</f>
        <v/>
      </c>
    </row>
    <row r="534" spans="1:53" x14ac:dyDescent="0.2">
      <c r="A534" s="272" t="str">
        <f>IF(Angebote!$A146="","",Angebote!A146)</f>
        <v/>
      </c>
      <c r="B534" s="272" t="str">
        <f>IF(Angebote!$A146="","",Angebote!B146)</f>
        <v/>
      </c>
      <c r="C534" s="206" t="str">
        <f>IF(Angebote!$A146="","",Angebote!C146)</f>
        <v/>
      </c>
      <c r="D534" s="206" t="str">
        <f>IF(Angebote!$A146="","",Angebote!D146)</f>
        <v/>
      </c>
      <c r="E534" s="218" t="str">
        <f>IF(A534="","",VLOOKUP(D534,Anfragen_DAT!$C:$I,4,FALSE))</f>
        <v/>
      </c>
      <c r="F534" s="211" t="str">
        <f>IF(A534="","",VLOOKUP(D534,Anfragen_DAT!$C:$I,6,FALSE))</f>
        <v/>
      </c>
      <c r="G534" s="204" t="str">
        <f>IF(A534="","",VLOOKUP(D534,Anfragen_DAT!$C:$I,7,FALSE))</f>
        <v/>
      </c>
      <c r="H534" s="225" t="str">
        <f>IF(Angebote!$A146="","",Angebote!E146)</f>
        <v/>
      </c>
      <c r="I534" s="203" t="str">
        <f>IF(Angebote!$A146="","",Angebote!F146)</f>
        <v/>
      </c>
      <c r="J534" s="225" t="str">
        <f>IF(Angebote!$A146="","",Angebote!G146)</f>
        <v/>
      </c>
      <c r="K534" s="225" t="str">
        <f>IF(Angebote!$A146="","",Angebote!H146)</f>
        <v/>
      </c>
      <c r="L534" s="225" t="str">
        <f>IF(Angebote!$A146="","",Angebote!I146)</f>
        <v/>
      </c>
      <c r="M534" s="7" t="str">
        <f>IF(Angebote!$A146="","",Angebote!J146)</f>
        <v/>
      </c>
      <c r="N534" s="7" t="str">
        <f>IF(Angebote!$A146="","",Angebote!K146)</f>
        <v/>
      </c>
      <c r="O534" s="7" t="str">
        <f>IF(Angebote!$A146="","",Angebote!L146)</f>
        <v/>
      </c>
      <c r="P534" s="7" t="str">
        <f>IF(Angebote!$A146="","",Angebote!M146)</f>
        <v/>
      </c>
      <c r="Q534" s="335" t="str">
        <f>IF(Angebote!$A146="","",Angebote!N146)</f>
        <v/>
      </c>
      <c r="R534" s="225" t="str">
        <f>IF(Angebote!$A146="","",Angebote!O146)</f>
        <v/>
      </c>
      <c r="S534" s="225" t="str">
        <f>IF(Angebote!$A146="","",Angebote!P146)</f>
        <v/>
      </c>
      <c r="T534" s="7" t="str">
        <f>IF(Angebote!$A146="","",Angebote!Q146)</f>
        <v/>
      </c>
      <c r="V534" s="348" t="str">
        <f>IF(B534="","",(IF(S534=Dropdown_Inhalte!$A$2,R534,IF(S534=Dropdown_Inhalte!$A$4,R534/10,IF(S534=Dropdown_Inhalte!$A$3,R534/1000,IF(S534=Dropdown_Inhalte!$A$5,0,))))))</f>
        <v/>
      </c>
      <c r="W534" s="348" t="str">
        <f t="array" ref="W534">IF(B534="","",IF(AP534&lt;&gt;"","Kopf","Position"))</f>
        <v/>
      </c>
      <c r="X534" s="348" t="str">
        <f t="array" ref="X534">IF(B534="","",IF(W534="Kopf",COUNTIFS($W:$W,"Kopf",H:H,Dropdown_Inhalte!$F$2,$D:$D,D534),""))</f>
        <v/>
      </c>
      <c r="Y534" s="348" t="str">
        <f t="array" ref="Y534">IF(A534="","",IF((MAX(IF($C$2:$C669=C534,$A$2:A669))=A534)=TRUE,"ja",""))</f>
        <v/>
      </c>
      <c r="Z534" s="348" t="str">
        <f t="shared" si="33"/>
        <v/>
      </c>
      <c r="AA534" s="348" t="str">
        <f t="shared" si="34"/>
        <v/>
      </c>
      <c r="AB534" s="214" t="str">
        <f t="array" ref="AB534">IF(B534="","",MIN(IF(($C$2:$C854)=C534,$A$2:$A854)))</f>
        <v/>
      </c>
      <c r="AC534" s="214" t="str">
        <f t="array" ref="AC534">IF(B534="","",MAX(IF(($C$2:$C854)=C534,$A$2:$A854)))</f>
        <v/>
      </c>
      <c r="AD534" s="348" t="str">
        <f t="array" ref="AD534">IF(B534="","",INDEX(B:B,MIN(IF((A:A=AC534)*(C:C=C534)*(W:W="Kopf"),AM:AM))))</f>
        <v/>
      </c>
      <c r="AE534" s="348" t="str">
        <f t="array" ref="AE534">IF(B534="","",INDEX(H:H,MIN(IF((A:A=AC534)*(C:C=C534)*(W:W="Kopf"),AM:AM))))</f>
        <v/>
      </c>
      <c r="AF534" s="623" t="str">
        <f>IF($A534="","",VLOOKUP($G534,BL!$A:$B,2,FALSE))</f>
        <v/>
      </c>
      <c r="AG534" s="623" t="str">
        <f>IF($A534="","",VLOOKUP($L534,BL!$A:$B,2,FALSE))</f>
        <v/>
      </c>
      <c r="AH534" s="359" t="str">
        <f t="array" ref="AH534">IF(B534="","",MIN(IF(($C$2:$C854)=C534,$T$2:$T854)))</f>
        <v/>
      </c>
      <c r="AI534" s="359" t="str">
        <f t="array" ref="AI534">IF(B534="","",MAX(IF(($C$2:$C854)=C534,$T$2:$T854)))</f>
        <v/>
      </c>
      <c r="AJ534" s="359" t="str">
        <f t="array" ref="AJ534">IF(B534="","",AVERAGE(IF(($C$2:$C854)=C534,$T$2:$T854)))</f>
        <v/>
      </c>
      <c r="AK534" s="359" t="str">
        <f>IF(A534="","",IF($S534=Dropdown_Inhalte!$A$5,$R534,""))</f>
        <v/>
      </c>
      <c r="AL534" s="359" t="str">
        <f>IF(A534="","",IF($S534=Dropdown_Inhalte!$A$6,$R534,""))</f>
        <v/>
      </c>
      <c r="AM534" s="348" t="str">
        <f t="shared" si="35"/>
        <v/>
      </c>
      <c r="AN534" s="265" t="str">
        <f t="array" ref="AN534">IF(A534="","",IF(SUM(($AN$1:$AN533=AO534)*1)=0,AO534,""))</f>
        <v/>
      </c>
      <c r="AO534" s="265" t="str">
        <f t="shared" si="36"/>
        <v/>
      </c>
      <c r="AP534" s="265" t="str">
        <f t="array" ref="AP534">IF(A534="","",IF(SUM(($AP$1:$AP533=AQ534)*1)=0,AQ534,""))</f>
        <v/>
      </c>
      <c r="AQ534" s="265" t="str">
        <f t="shared" si="37"/>
        <v/>
      </c>
      <c r="AR534" s="240" t="str">
        <f t="shared" si="38"/>
        <v/>
      </c>
      <c r="AS534" s="240" t="str">
        <f t="shared" si="39"/>
        <v/>
      </c>
      <c r="AT534" s="623" t="str">
        <f t="array" ref="AT534">IF(B534="","",MAX(IF(($C$2:$C854)=C534,$R$2:$R854)))</f>
        <v/>
      </c>
      <c r="AU534" s="623" t="str">
        <f t="array" ref="AU534">IF(B534="","",MIN(IF(($C$2:$C854)=C534,$R$2:$R854)))</f>
        <v/>
      </c>
      <c r="AV534" s="623" t="str">
        <f t="shared" si="40"/>
        <v/>
      </c>
      <c r="AW534" s="348" t="str">
        <f t="shared" si="41"/>
        <v/>
      </c>
      <c r="AX534" s="265" t="str">
        <f>IF($A534="","",IF(BA534="FF","",VLOOKUP($Q534,Produkt_AG!$A:$B,2,FALSE)))</f>
        <v/>
      </c>
      <c r="AY534" s="603" t="str">
        <f>IF(A534="","",IF(OR((S534=Dropdown_Inhalte!$A$5),(S534=Dropdown_Inhalte!$A$6)),T534/R534,T534/V534))</f>
        <v/>
      </c>
      <c r="AZ534" s="348" t="str">
        <f t="array" ref="AZ534">IF(SUM(($AZ$1:$AZ533=D534)*1)=0,D534,"")</f>
        <v/>
      </c>
      <c r="BA534" s="623" t="str">
        <f>IF(A534="","",IF(ISNA(VLOOKUP(E534,Intern!$A:$B,2,FALSE)),"",VLOOKUP(E534,Intern!$A:$B,2,FALSE)))</f>
        <v/>
      </c>
    </row>
    <row r="535" spans="1:53" x14ac:dyDescent="0.2">
      <c r="A535" s="272" t="str">
        <f>IF(Angebote!$A147="","",Angebote!A147)</f>
        <v/>
      </c>
      <c r="B535" s="272" t="str">
        <f>IF(Angebote!$A147="","",Angebote!B147)</f>
        <v/>
      </c>
      <c r="C535" s="206" t="str">
        <f>IF(Angebote!$A147="","",Angebote!C147)</f>
        <v/>
      </c>
      <c r="D535" s="206" t="str">
        <f>IF(Angebote!$A147="","",Angebote!D147)</f>
        <v/>
      </c>
      <c r="E535" s="218" t="str">
        <f>IF(A535="","",VLOOKUP(D535,Anfragen_DAT!$C:$I,4,FALSE))</f>
        <v/>
      </c>
      <c r="F535" s="211" t="str">
        <f>IF(A535="","",VLOOKUP(D535,Anfragen_DAT!$C:$I,6,FALSE))</f>
        <v/>
      </c>
      <c r="G535" s="204" t="str">
        <f>IF(A535="","",VLOOKUP(D535,Anfragen_DAT!$C:$I,7,FALSE))</f>
        <v/>
      </c>
      <c r="H535" s="225" t="str">
        <f>IF(Angebote!$A147="","",Angebote!E147)</f>
        <v/>
      </c>
      <c r="I535" s="203" t="str">
        <f>IF(Angebote!$A147="","",Angebote!F147)</f>
        <v/>
      </c>
      <c r="J535" s="225" t="str">
        <f>IF(Angebote!$A147="","",Angebote!G147)</f>
        <v/>
      </c>
      <c r="K535" s="225" t="str">
        <f>IF(Angebote!$A147="","",Angebote!H147)</f>
        <v/>
      </c>
      <c r="L535" s="225" t="str">
        <f>IF(Angebote!$A147="","",Angebote!I147)</f>
        <v/>
      </c>
      <c r="M535" s="7" t="str">
        <f>IF(Angebote!$A147="","",Angebote!J147)</f>
        <v/>
      </c>
      <c r="N535" s="7" t="str">
        <f>IF(Angebote!$A147="","",Angebote!K147)</f>
        <v/>
      </c>
      <c r="O535" s="7" t="str">
        <f>IF(Angebote!$A147="","",Angebote!L147)</f>
        <v/>
      </c>
      <c r="P535" s="7" t="str">
        <f>IF(Angebote!$A147="","",Angebote!M147)</f>
        <v/>
      </c>
      <c r="Q535" s="335" t="str">
        <f>IF(Angebote!$A147="","",Angebote!N147)</f>
        <v/>
      </c>
      <c r="R535" s="225" t="str">
        <f>IF(Angebote!$A147="","",Angebote!O147)</f>
        <v/>
      </c>
      <c r="S535" s="225" t="str">
        <f>IF(Angebote!$A147="","",Angebote!P147)</f>
        <v/>
      </c>
      <c r="T535" s="7" t="str">
        <f>IF(Angebote!$A147="","",Angebote!Q147)</f>
        <v/>
      </c>
      <c r="V535" s="348" t="str">
        <f>IF(B535="","",(IF(S535=Dropdown_Inhalte!$A$2,R535,IF(S535=Dropdown_Inhalte!$A$4,R535/10,IF(S535=Dropdown_Inhalte!$A$3,R535/1000,IF(S535=Dropdown_Inhalte!$A$5,0,))))))</f>
        <v/>
      </c>
      <c r="W535" s="348" t="str">
        <f t="array" ref="W535">IF(B535="","",IF(AP535&lt;&gt;"","Kopf","Position"))</f>
        <v/>
      </c>
      <c r="X535" s="348" t="str">
        <f t="array" ref="X535">IF(B535="","",IF(W535="Kopf",COUNTIFS($W:$W,"Kopf",H:H,Dropdown_Inhalte!$F$2,$D:$D,D535),""))</f>
        <v/>
      </c>
      <c r="Y535" s="348" t="str">
        <f t="array" ref="Y535">IF(A535="","",IF((MAX(IF($C$2:$C670=C535,$A$2:A670))=A535)=TRUE,"ja",""))</f>
        <v/>
      </c>
      <c r="Z535" s="348" t="str">
        <f t="shared" si="33"/>
        <v/>
      </c>
      <c r="AA535" s="348" t="str">
        <f t="shared" si="34"/>
        <v/>
      </c>
      <c r="AB535" s="214" t="str">
        <f t="array" ref="AB535">IF(B535="","",MIN(IF(($C$2:$C855)=C535,$A$2:$A855)))</f>
        <v/>
      </c>
      <c r="AC535" s="214" t="str">
        <f t="array" ref="AC535">IF(B535="","",MAX(IF(($C$2:$C855)=C535,$A$2:$A855)))</f>
        <v/>
      </c>
      <c r="AD535" s="348" t="str">
        <f t="array" ref="AD535">IF(B535="","",INDEX(B:B,MIN(IF((A:A=AC535)*(C:C=C535)*(W:W="Kopf"),AM:AM))))</f>
        <v/>
      </c>
      <c r="AE535" s="348" t="str">
        <f t="array" ref="AE535">IF(B535="","",INDEX(H:H,MIN(IF((A:A=AC535)*(C:C=C535)*(W:W="Kopf"),AM:AM))))</f>
        <v/>
      </c>
      <c r="AF535" s="623" t="str">
        <f>IF($A535="","",VLOOKUP($G535,BL!$A:$B,2,FALSE))</f>
        <v/>
      </c>
      <c r="AG535" s="623" t="str">
        <f>IF($A535="","",VLOOKUP($L535,BL!$A:$B,2,FALSE))</f>
        <v/>
      </c>
      <c r="AH535" s="359" t="str">
        <f t="array" ref="AH535">IF(B535="","",MIN(IF(($C$2:$C855)=C535,$T$2:$T855)))</f>
        <v/>
      </c>
      <c r="AI535" s="359" t="str">
        <f t="array" ref="AI535">IF(B535="","",MAX(IF(($C$2:$C855)=C535,$T$2:$T855)))</f>
        <v/>
      </c>
      <c r="AJ535" s="359" t="str">
        <f t="array" ref="AJ535">IF(B535="","",AVERAGE(IF(($C$2:$C855)=C535,$T$2:$T855)))</f>
        <v/>
      </c>
      <c r="AK535" s="359" t="str">
        <f>IF(A535="","",IF($S535=Dropdown_Inhalte!$A$5,$R535,""))</f>
        <v/>
      </c>
      <c r="AL535" s="359" t="str">
        <f>IF(A535="","",IF($S535=Dropdown_Inhalte!$A$6,$R535,""))</f>
        <v/>
      </c>
      <c r="AM535" s="348" t="str">
        <f t="shared" si="35"/>
        <v/>
      </c>
      <c r="AN535" s="265" t="str">
        <f t="array" ref="AN535">IF(A535="","",IF(SUM(($AN$1:$AN534=AO535)*1)=0,AO535,""))</f>
        <v/>
      </c>
      <c r="AO535" s="265" t="str">
        <f t="shared" si="36"/>
        <v/>
      </c>
      <c r="AP535" s="265" t="str">
        <f t="array" ref="AP535">IF(A535="","",IF(SUM(($AP$1:$AP534=AQ535)*1)=0,AQ535,""))</f>
        <v/>
      </c>
      <c r="AQ535" s="265" t="str">
        <f t="shared" si="37"/>
        <v/>
      </c>
      <c r="AR535" s="240" t="str">
        <f t="shared" si="38"/>
        <v/>
      </c>
      <c r="AS535" s="240" t="str">
        <f t="shared" si="39"/>
        <v/>
      </c>
      <c r="AT535" s="623" t="str">
        <f t="array" ref="AT535">IF(B535="","",MAX(IF(($C$2:$C855)=C535,$R$2:$R855)))</f>
        <v/>
      </c>
      <c r="AU535" s="623" t="str">
        <f t="array" ref="AU535">IF(B535="","",MIN(IF(($C$2:$C855)=C535,$R$2:$R855)))</f>
        <v/>
      </c>
      <c r="AV535" s="623" t="str">
        <f t="shared" si="40"/>
        <v/>
      </c>
      <c r="AW535" s="348" t="str">
        <f t="shared" si="41"/>
        <v/>
      </c>
      <c r="AX535" s="265" t="str">
        <f>IF($A535="","",IF(BA535="FF","",VLOOKUP($Q535,Produkt_AG!$A:$B,2,FALSE)))</f>
        <v/>
      </c>
      <c r="AY535" s="603" t="str">
        <f>IF(A535="","",IF(OR((S535=Dropdown_Inhalte!$A$5),(S535=Dropdown_Inhalte!$A$6)),T535/R535,T535/V535))</f>
        <v/>
      </c>
      <c r="AZ535" s="348" t="str">
        <f t="array" ref="AZ535">IF(SUM(($AZ$1:$AZ534=D535)*1)=0,D535,"")</f>
        <v/>
      </c>
      <c r="BA535" s="623" t="str">
        <f>IF(A535="","",IF(ISNA(VLOOKUP(E535,Intern!$A:$B,2,FALSE)),"",VLOOKUP(E535,Intern!$A:$B,2,FALSE)))</f>
        <v/>
      </c>
    </row>
    <row r="536" spans="1:53" x14ac:dyDescent="0.2">
      <c r="A536" s="272" t="str">
        <f>IF(Angebote!$A148="","",Angebote!A148)</f>
        <v/>
      </c>
      <c r="B536" s="272" t="str">
        <f>IF(Angebote!$A148="","",Angebote!B148)</f>
        <v/>
      </c>
      <c r="C536" s="206" t="str">
        <f>IF(Angebote!$A148="","",Angebote!C148)</f>
        <v/>
      </c>
      <c r="D536" s="206" t="str">
        <f>IF(Angebote!$A148="","",Angebote!D148)</f>
        <v/>
      </c>
      <c r="E536" s="218" t="str">
        <f>IF(A536="","",VLOOKUP(D536,Anfragen_DAT!$C:$I,4,FALSE))</f>
        <v/>
      </c>
      <c r="F536" s="211" t="str">
        <f>IF(A536="","",VLOOKUP(D536,Anfragen_DAT!$C:$I,6,FALSE))</f>
        <v/>
      </c>
      <c r="G536" s="204" t="str">
        <f>IF(A536="","",VLOOKUP(D536,Anfragen_DAT!$C:$I,7,FALSE))</f>
        <v/>
      </c>
      <c r="H536" s="225" t="str">
        <f>IF(Angebote!$A148="","",Angebote!E148)</f>
        <v/>
      </c>
      <c r="I536" s="203" t="str">
        <f>IF(Angebote!$A148="","",Angebote!F148)</f>
        <v/>
      </c>
      <c r="J536" s="225" t="str">
        <f>IF(Angebote!$A148="","",Angebote!G148)</f>
        <v/>
      </c>
      <c r="K536" s="225" t="str">
        <f>IF(Angebote!$A148="","",Angebote!H148)</f>
        <v/>
      </c>
      <c r="L536" s="225" t="str">
        <f>IF(Angebote!$A148="","",Angebote!I148)</f>
        <v/>
      </c>
      <c r="M536" s="7" t="str">
        <f>IF(Angebote!$A148="","",Angebote!J148)</f>
        <v/>
      </c>
      <c r="N536" s="7" t="str">
        <f>IF(Angebote!$A148="","",Angebote!K148)</f>
        <v/>
      </c>
      <c r="O536" s="7" t="str">
        <f>IF(Angebote!$A148="","",Angebote!L148)</f>
        <v/>
      </c>
      <c r="P536" s="7" t="str">
        <f>IF(Angebote!$A148="","",Angebote!M148)</f>
        <v/>
      </c>
      <c r="Q536" s="335" t="str">
        <f>IF(Angebote!$A148="","",Angebote!N148)</f>
        <v/>
      </c>
      <c r="R536" s="225" t="str">
        <f>IF(Angebote!$A148="","",Angebote!O148)</f>
        <v/>
      </c>
      <c r="S536" s="225" t="str">
        <f>IF(Angebote!$A148="","",Angebote!P148)</f>
        <v/>
      </c>
      <c r="T536" s="7" t="str">
        <f>IF(Angebote!$A148="","",Angebote!Q148)</f>
        <v/>
      </c>
      <c r="V536" s="348" t="str">
        <f>IF(B536="","",(IF(S536=Dropdown_Inhalte!$A$2,R536,IF(S536=Dropdown_Inhalte!$A$4,R536/10,IF(S536=Dropdown_Inhalte!$A$3,R536/1000,IF(S536=Dropdown_Inhalte!$A$5,0,))))))</f>
        <v/>
      </c>
      <c r="W536" s="348" t="str">
        <f t="array" ref="W536">IF(B536="","",IF(AP536&lt;&gt;"","Kopf","Position"))</f>
        <v/>
      </c>
      <c r="X536" s="348" t="str">
        <f t="array" ref="X536">IF(B536="","",IF(W536="Kopf",COUNTIFS($W:$W,"Kopf",H:H,Dropdown_Inhalte!$F$2,$D:$D,D536),""))</f>
        <v/>
      </c>
      <c r="Y536" s="348" t="str">
        <f t="array" ref="Y536">IF(A536="","",IF((MAX(IF($C$2:$C671=C536,$A$2:A671))=A536)=TRUE,"ja",""))</f>
        <v/>
      </c>
      <c r="Z536" s="348" t="str">
        <f t="shared" si="33"/>
        <v/>
      </c>
      <c r="AA536" s="348" t="str">
        <f t="shared" si="34"/>
        <v/>
      </c>
      <c r="AB536" s="214" t="str">
        <f t="array" ref="AB536">IF(B536="","",MIN(IF(($C$2:$C856)=C536,$A$2:$A856)))</f>
        <v/>
      </c>
      <c r="AC536" s="214" t="str">
        <f t="array" ref="AC536">IF(B536="","",MAX(IF(($C$2:$C856)=C536,$A$2:$A856)))</f>
        <v/>
      </c>
      <c r="AD536" s="348" t="str">
        <f t="array" ref="AD536">IF(B536="","",INDEX(B:B,MIN(IF((A:A=AC536)*(C:C=C536)*(W:W="Kopf"),AM:AM))))</f>
        <v/>
      </c>
      <c r="AE536" s="348" t="str">
        <f t="array" ref="AE536">IF(B536="","",INDEX(H:H,MIN(IF((A:A=AC536)*(C:C=C536)*(W:W="Kopf"),AM:AM))))</f>
        <v/>
      </c>
      <c r="AF536" s="623" t="str">
        <f>IF($A536="","",VLOOKUP($G536,BL!$A:$B,2,FALSE))</f>
        <v/>
      </c>
      <c r="AG536" s="623" t="str">
        <f>IF($A536="","",VLOOKUP($L536,BL!$A:$B,2,FALSE))</f>
        <v/>
      </c>
      <c r="AH536" s="359" t="str">
        <f t="array" ref="AH536">IF(B536="","",MIN(IF(($C$2:$C856)=C536,$T$2:$T856)))</f>
        <v/>
      </c>
      <c r="AI536" s="359" t="str">
        <f t="array" ref="AI536">IF(B536="","",MAX(IF(($C$2:$C856)=C536,$T$2:$T856)))</f>
        <v/>
      </c>
      <c r="AJ536" s="359" t="str">
        <f t="array" ref="AJ536">IF(B536="","",AVERAGE(IF(($C$2:$C856)=C536,$T$2:$T856)))</f>
        <v/>
      </c>
      <c r="AK536" s="359" t="str">
        <f>IF(A536="","",IF($S536=Dropdown_Inhalte!$A$5,$R536,""))</f>
        <v/>
      </c>
      <c r="AL536" s="359" t="str">
        <f>IF(A536="","",IF($S536=Dropdown_Inhalte!$A$6,$R536,""))</f>
        <v/>
      </c>
      <c r="AM536" s="348" t="str">
        <f t="shared" si="35"/>
        <v/>
      </c>
      <c r="AN536" s="265" t="str">
        <f t="array" ref="AN536">IF(A536="","",IF(SUM(($AN$1:$AN535=AO536)*1)=0,AO536,""))</f>
        <v/>
      </c>
      <c r="AO536" s="265" t="str">
        <f t="shared" si="36"/>
        <v/>
      </c>
      <c r="AP536" s="265" t="str">
        <f t="array" ref="AP536">IF(A536="","",IF(SUM(($AP$1:$AP535=AQ536)*1)=0,AQ536,""))</f>
        <v/>
      </c>
      <c r="AQ536" s="265" t="str">
        <f t="shared" si="37"/>
        <v/>
      </c>
      <c r="AR536" s="240" t="str">
        <f t="shared" si="38"/>
        <v/>
      </c>
      <c r="AS536" s="240" t="str">
        <f t="shared" si="39"/>
        <v/>
      </c>
      <c r="AT536" s="623" t="str">
        <f t="array" ref="AT536">IF(B536="","",MAX(IF(($C$2:$C856)=C536,$R$2:$R856)))</f>
        <v/>
      </c>
      <c r="AU536" s="623" t="str">
        <f t="array" ref="AU536">IF(B536="","",MIN(IF(($C$2:$C856)=C536,$R$2:$R856)))</f>
        <v/>
      </c>
      <c r="AV536" s="623" t="str">
        <f t="shared" si="40"/>
        <v/>
      </c>
      <c r="AW536" s="348" t="str">
        <f t="shared" si="41"/>
        <v/>
      </c>
      <c r="AX536" s="265" t="str">
        <f>IF($A536="","",IF(BA536="FF","",VLOOKUP($Q536,Produkt_AG!$A:$B,2,FALSE)))</f>
        <v/>
      </c>
      <c r="AY536" s="603" t="str">
        <f>IF(A536="","",IF(OR((S536=Dropdown_Inhalte!$A$5),(S536=Dropdown_Inhalte!$A$6)),T536/R536,T536/V536))</f>
        <v/>
      </c>
      <c r="AZ536" s="348" t="str">
        <f t="array" ref="AZ536">IF(SUM(($AZ$1:$AZ535=D536)*1)=0,D536,"")</f>
        <v/>
      </c>
      <c r="BA536" s="623" t="str">
        <f>IF(A536="","",IF(ISNA(VLOOKUP(E536,Intern!$A:$B,2,FALSE)),"",VLOOKUP(E536,Intern!$A:$B,2,FALSE)))</f>
        <v/>
      </c>
    </row>
    <row r="537" spans="1:53" x14ac:dyDescent="0.2">
      <c r="A537" s="272" t="str">
        <f>IF(Angebote!$A149="","",Angebote!A149)</f>
        <v/>
      </c>
      <c r="B537" s="272" t="str">
        <f>IF(Angebote!$A149="","",Angebote!B149)</f>
        <v/>
      </c>
      <c r="C537" s="206" t="str">
        <f>IF(Angebote!$A149="","",Angebote!C149)</f>
        <v/>
      </c>
      <c r="D537" s="206" t="str">
        <f>IF(Angebote!$A149="","",Angebote!D149)</f>
        <v/>
      </c>
      <c r="E537" s="218" t="str">
        <f>IF(A537="","",VLOOKUP(D537,Anfragen_DAT!$C:$I,4,FALSE))</f>
        <v/>
      </c>
      <c r="F537" s="211" t="str">
        <f>IF(A537="","",VLOOKUP(D537,Anfragen_DAT!$C:$I,6,FALSE))</f>
        <v/>
      </c>
      <c r="G537" s="204" t="str">
        <f>IF(A537="","",VLOOKUP(D537,Anfragen_DAT!$C:$I,7,FALSE))</f>
        <v/>
      </c>
      <c r="H537" s="225" t="str">
        <f>IF(Angebote!$A149="","",Angebote!E149)</f>
        <v/>
      </c>
      <c r="I537" s="203" t="str">
        <f>IF(Angebote!$A149="","",Angebote!F149)</f>
        <v/>
      </c>
      <c r="J537" s="225" t="str">
        <f>IF(Angebote!$A149="","",Angebote!G149)</f>
        <v/>
      </c>
      <c r="K537" s="225" t="str">
        <f>IF(Angebote!$A149="","",Angebote!H149)</f>
        <v/>
      </c>
      <c r="L537" s="225" t="str">
        <f>IF(Angebote!$A149="","",Angebote!I149)</f>
        <v/>
      </c>
      <c r="M537" s="7" t="str">
        <f>IF(Angebote!$A149="","",Angebote!J149)</f>
        <v/>
      </c>
      <c r="N537" s="7" t="str">
        <f>IF(Angebote!$A149="","",Angebote!K149)</f>
        <v/>
      </c>
      <c r="O537" s="7" t="str">
        <f>IF(Angebote!$A149="","",Angebote!L149)</f>
        <v/>
      </c>
      <c r="P537" s="7" t="str">
        <f>IF(Angebote!$A149="","",Angebote!M149)</f>
        <v/>
      </c>
      <c r="Q537" s="335" t="str">
        <f>IF(Angebote!$A149="","",Angebote!N149)</f>
        <v/>
      </c>
      <c r="R537" s="225" t="str">
        <f>IF(Angebote!$A149="","",Angebote!O149)</f>
        <v/>
      </c>
      <c r="S537" s="225" t="str">
        <f>IF(Angebote!$A149="","",Angebote!P149)</f>
        <v/>
      </c>
      <c r="T537" s="7" t="str">
        <f>IF(Angebote!$A149="","",Angebote!Q149)</f>
        <v/>
      </c>
      <c r="V537" s="348" t="str">
        <f>IF(B537="","",(IF(S537=Dropdown_Inhalte!$A$2,R537,IF(S537=Dropdown_Inhalte!$A$4,R537/10,IF(S537=Dropdown_Inhalte!$A$3,R537/1000,IF(S537=Dropdown_Inhalte!$A$5,0,))))))</f>
        <v/>
      </c>
      <c r="W537" s="348" t="str">
        <f t="array" ref="W537">IF(B537="","",IF(AP537&lt;&gt;"","Kopf","Position"))</f>
        <v/>
      </c>
      <c r="X537" s="348" t="str">
        <f t="array" ref="X537">IF(B537="","",IF(W537="Kopf",COUNTIFS($W:$W,"Kopf",H:H,Dropdown_Inhalte!$F$2,$D:$D,D537),""))</f>
        <v/>
      </c>
      <c r="Y537" s="348" t="str">
        <f t="array" ref="Y537">IF(A537="","",IF((MAX(IF($C$2:$C672=C537,$A$2:A672))=A537)=TRUE,"ja",""))</f>
        <v/>
      </c>
      <c r="Z537" s="348" t="str">
        <f t="shared" si="33"/>
        <v/>
      </c>
      <c r="AA537" s="348" t="str">
        <f t="shared" si="34"/>
        <v/>
      </c>
      <c r="AB537" s="214" t="str">
        <f t="array" ref="AB537">IF(B537="","",MIN(IF(($C$2:$C857)=C537,$A$2:$A857)))</f>
        <v/>
      </c>
      <c r="AC537" s="214" t="str">
        <f t="array" ref="AC537">IF(B537="","",MAX(IF(($C$2:$C857)=C537,$A$2:$A857)))</f>
        <v/>
      </c>
      <c r="AD537" s="348" t="str">
        <f t="array" ref="AD537">IF(B537="","",INDEX(B:B,MIN(IF((A:A=AC537)*(C:C=C537)*(W:W="Kopf"),AM:AM))))</f>
        <v/>
      </c>
      <c r="AE537" s="348" t="str">
        <f t="array" ref="AE537">IF(B537="","",INDEX(H:H,MIN(IF((A:A=AC537)*(C:C=C537)*(W:W="Kopf"),AM:AM))))</f>
        <v/>
      </c>
      <c r="AF537" s="623" t="str">
        <f>IF($A537="","",VLOOKUP($G537,BL!$A:$B,2,FALSE))</f>
        <v/>
      </c>
      <c r="AG537" s="623" t="str">
        <f>IF($A537="","",VLOOKUP($L537,BL!$A:$B,2,FALSE))</f>
        <v/>
      </c>
      <c r="AH537" s="359" t="str">
        <f t="array" ref="AH537">IF(B537="","",MIN(IF(($C$2:$C857)=C537,$T$2:$T857)))</f>
        <v/>
      </c>
      <c r="AI537" s="359" t="str">
        <f t="array" ref="AI537">IF(B537="","",MAX(IF(($C$2:$C857)=C537,$T$2:$T857)))</f>
        <v/>
      </c>
      <c r="AJ537" s="359" t="str">
        <f t="array" ref="AJ537">IF(B537="","",AVERAGE(IF(($C$2:$C857)=C537,$T$2:$T857)))</f>
        <v/>
      </c>
      <c r="AK537" s="359" t="str">
        <f>IF(A537="","",IF($S537=Dropdown_Inhalte!$A$5,$R537,""))</f>
        <v/>
      </c>
      <c r="AL537" s="359" t="str">
        <f>IF(A537="","",IF($S537=Dropdown_Inhalte!$A$6,$R537,""))</f>
        <v/>
      </c>
      <c r="AM537" s="348" t="str">
        <f t="shared" si="35"/>
        <v/>
      </c>
      <c r="AN537" s="265" t="str">
        <f t="array" ref="AN537">IF(A537="","",IF(SUM(($AN$1:$AN536=AO537)*1)=0,AO537,""))</f>
        <v/>
      </c>
      <c r="AO537" s="265" t="str">
        <f t="shared" si="36"/>
        <v/>
      </c>
      <c r="AP537" s="265" t="str">
        <f t="array" ref="AP537">IF(A537="","",IF(SUM(($AP$1:$AP536=AQ537)*1)=0,AQ537,""))</f>
        <v/>
      </c>
      <c r="AQ537" s="265" t="str">
        <f t="shared" si="37"/>
        <v/>
      </c>
      <c r="AR537" s="240" t="str">
        <f t="shared" si="38"/>
        <v/>
      </c>
      <c r="AS537" s="240" t="str">
        <f t="shared" si="39"/>
        <v/>
      </c>
      <c r="AT537" s="623" t="str">
        <f t="array" ref="AT537">IF(B537="","",MAX(IF(($C$2:$C857)=C537,$R$2:$R857)))</f>
        <v/>
      </c>
      <c r="AU537" s="623" t="str">
        <f t="array" ref="AU537">IF(B537="","",MIN(IF(($C$2:$C857)=C537,$R$2:$R857)))</f>
        <v/>
      </c>
      <c r="AV537" s="623" t="str">
        <f t="shared" si="40"/>
        <v/>
      </c>
      <c r="AW537" s="348" t="str">
        <f t="shared" si="41"/>
        <v/>
      </c>
      <c r="AX537" s="265" t="str">
        <f>IF($A537="","",IF(BA537="FF","",VLOOKUP($Q537,Produkt_AG!$A:$B,2,FALSE)))</f>
        <v/>
      </c>
      <c r="AY537" s="603" t="str">
        <f>IF(A537="","",IF(OR((S537=Dropdown_Inhalte!$A$5),(S537=Dropdown_Inhalte!$A$6)),T537/R537,T537/V537))</f>
        <v/>
      </c>
      <c r="AZ537" s="348" t="str">
        <f t="array" ref="AZ537">IF(SUM(($AZ$1:$AZ536=D537)*1)=0,D537,"")</f>
        <v/>
      </c>
      <c r="BA537" s="623" t="str">
        <f>IF(A537="","",IF(ISNA(VLOOKUP(E537,Intern!$A:$B,2,FALSE)),"",VLOOKUP(E537,Intern!$A:$B,2,FALSE)))</f>
        <v/>
      </c>
    </row>
    <row r="538" spans="1:53" x14ac:dyDescent="0.2">
      <c r="A538" s="272" t="str">
        <f>IF(Angebote!$A150="","",Angebote!A150)</f>
        <v/>
      </c>
      <c r="B538" s="272" t="str">
        <f>IF(Angebote!$A150="","",Angebote!B150)</f>
        <v/>
      </c>
      <c r="C538" s="206" t="str">
        <f>IF(Angebote!$A150="","",Angebote!C150)</f>
        <v/>
      </c>
      <c r="D538" s="206" t="str">
        <f>IF(Angebote!$A150="","",Angebote!D150)</f>
        <v/>
      </c>
      <c r="E538" s="218" t="str">
        <f>IF(A538="","",VLOOKUP(D538,Anfragen_DAT!$C:$I,4,FALSE))</f>
        <v/>
      </c>
      <c r="F538" s="211" t="str">
        <f>IF(A538="","",VLOOKUP(D538,Anfragen_DAT!$C:$I,6,FALSE))</f>
        <v/>
      </c>
      <c r="G538" s="204" t="str">
        <f>IF(A538="","",VLOOKUP(D538,Anfragen_DAT!$C:$I,7,FALSE))</f>
        <v/>
      </c>
      <c r="H538" s="225" t="str">
        <f>IF(Angebote!$A150="","",Angebote!E150)</f>
        <v/>
      </c>
      <c r="I538" s="203" t="str">
        <f>IF(Angebote!$A150="","",Angebote!F150)</f>
        <v/>
      </c>
      <c r="J538" s="225" t="str">
        <f>IF(Angebote!$A150="","",Angebote!G150)</f>
        <v/>
      </c>
      <c r="K538" s="225" t="str">
        <f>IF(Angebote!$A150="","",Angebote!H150)</f>
        <v/>
      </c>
      <c r="L538" s="225" t="str">
        <f>IF(Angebote!$A150="","",Angebote!I150)</f>
        <v/>
      </c>
      <c r="M538" s="7" t="str">
        <f>IF(Angebote!$A150="","",Angebote!J150)</f>
        <v/>
      </c>
      <c r="N538" s="7" t="str">
        <f>IF(Angebote!$A150="","",Angebote!K150)</f>
        <v/>
      </c>
      <c r="O538" s="7" t="str">
        <f>IF(Angebote!$A150="","",Angebote!L150)</f>
        <v/>
      </c>
      <c r="P538" s="7" t="str">
        <f>IF(Angebote!$A150="","",Angebote!M150)</f>
        <v/>
      </c>
      <c r="Q538" s="335" t="str">
        <f>IF(Angebote!$A150="","",Angebote!N150)</f>
        <v/>
      </c>
      <c r="R538" s="225" t="str">
        <f>IF(Angebote!$A150="","",Angebote!O150)</f>
        <v/>
      </c>
      <c r="S538" s="225" t="str">
        <f>IF(Angebote!$A150="","",Angebote!P150)</f>
        <v/>
      </c>
      <c r="T538" s="7" t="str">
        <f>IF(Angebote!$A150="","",Angebote!Q150)</f>
        <v/>
      </c>
      <c r="V538" s="348" t="str">
        <f>IF(B538="","",(IF(S538=Dropdown_Inhalte!$A$2,R538,IF(S538=Dropdown_Inhalte!$A$4,R538/10,IF(S538=Dropdown_Inhalte!$A$3,R538/1000,IF(S538=Dropdown_Inhalte!$A$5,0,))))))</f>
        <v/>
      </c>
      <c r="W538" s="348" t="str">
        <f t="array" ref="W538">IF(B538="","",IF(AP538&lt;&gt;"","Kopf","Position"))</f>
        <v/>
      </c>
      <c r="X538" s="348" t="str">
        <f t="array" ref="X538">IF(B538="","",IF(W538="Kopf",COUNTIFS($W:$W,"Kopf",H:H,Dropdown_Inhalte!$F$2,$D:$D,D538),""))</f>
        <v/>
      </c>
      <c r="Y538" s="348" t="str">
        <f t="array" ref="Y538">IF(A538="","",IF((MAX(IF($C$2:$C673=C538,$A$2:A673))=A538)=TRUE,"ja",""))</f>
        <v/>
      </c>
      <c r="Z538" s="348" t="str">
        <f t="shared" si="33"/>
        <v/>
      </c>
      <c r="AA538" s="348" t="str">
        <f t="shared" si="34"/>
        <v/>
      </c>
      <c r="AB538" s="214" t="str">
        <f t="array" ref="AB538">IF(B538="","",MIN(IF(($C$2:$C858)=C538,$A$2:$A858)))</f>
        <v/>
      </c>
      <c r="AC538" s="214" t="str">
        <f t="array" ref="AC538">IF(B538="","",MAX(IF(($C$2:$C858)=C538,$A$2:$A858)))</f>
        <v/>
      </c>
      <c r="AD538" s="348" t="str">
        <f t="array" ref="AD538">IF(B538="","",INDEX(B:B,MIN(IF((A:A=AC538)*(C:C=C538)*(W:W="Kopf"),AM:AM))))</f>
        <v/>
      </c>
      <c r="AE538" s="348" t="str">
        <f t="array" ref="AE538">IF(B538="","",INDEX(H:H,MIN(IF((A:A=AC538)*(C:C=C538)*(W:W="Kopf"),AM:AM))))</f>
        <v/>
      </c>
      <c r="AF538" s="623" t="str">
        <f>IF($A538="","",VLOOKUP($G538,BL!$A:$B,2,FALSE))</f>
        <v/>
      </c>
      <c r="AG538" s="623" t="str">
        <f>IF($A538="","",VLOOKUP($L538,BL!$A:$B,2,FALSE))</f>
        <v/>
      </c>
      <c r="AH538" s="359" t="str">
        <f t="array" ref="AH538">IF(B538="","",MIN(IF(($C$2:$C858)=C538,$T$2:$T858)))</f>
        <v/>
      </c>
      <c r="AI538" s="359" t="str">
        <f t="array" ref="AI538">IF(B538="","",MAX(IF(($C$2:$C858)=C538,$T$2:$T858)))</f>
        <v/>
      </c>
      <c r="AJ538" s="359" t="str">
        <f t="array" ref="AJ538">IF(B538="","",AVERAGE(IF(($C$2:$C858)=C538,$T$2:$T858)))</f>
        <v/>
      </c>
      <c r="AK538" s="359" t="str">
        <f>IF(A538="","",IF($S538=Dropdown_Inhalte!$A$5,$R538,""))</f>
        <v/>
      </c>
      <c r="AL538" s="359" t="str">
        <f>IF(A538="","",IF($S538=Dropdown_Inhalte!$A$6,$R538,""))</f>
        <v/>
      </c>
      <c r="AM538" s="348" t="str">
        <f t="shared" si="35"/>
        <v/>
      </c>
      <c r="AN538" s="265" t="str">
        <f t="array" ref="AN538">IF(A538="","",IF(SUM(($AN$1:$AN537=AO538)*1)=0,AO538,""))</f>
        <v/>
      </c>
      <c r="AO538" s="265" t="str">
        <f t="shared" si="36"/>
        <v/>
      </c>
      <c r="AP538" s="265" t="str">
        <f t="array" ref="AP538">IF(A538="","",IF(SUM(($AP$1:$AP537=AQ538)*1)=0,AQ538,""))</f>
        <v/>
      </c>
      <c r="AQ538" s="265" t="str">
        <f t="shared" si="37"/>
        <v/>
      </c>
      <c r="AR538" s="240" t="str">
        <f t="shared" si="38"/>
        <v/>
      </c>
      <c r="AS538" s="240" t="str">
        <f t="shared" si="39"/>
        <v/>
      </c>
      <c r="AT538" s="623" t="str">
        <f t="array" ref="AT538">IF(B538="","",MAX(IF(($C$2:$C858)=C538,$R$2:$R858)))</f>
        <v/>
      </c>
      <c r="AU538" s="623" t="str">
        <f t="array" ref="AU538">IF(B538="","",MIN(IF(($C$2:$C858)=C538,$R$2:$R858)))</f>
        <v/>
      </c>
      <c r="AV538" s="623" t="str">
        <f t="shared" si="40"/>
        <v/>
      </c>
      <c r="AW538" s="348" t="str">
        <f t="shared" si="41"/>
        <v/>
      </c>
      <c r="AX538" s="265" t="str">
        <f>IF($A538="","",IF(BA538="FF","",VLOOKUP($Q538,Produkt_AG!$A:$B,2,FALSE)))</f>
        <v/>
      </c>
      <c r="AY538" s="603" t="str">
        <f>IF(A538="","",IF(OR((S538=Dropdown_Inhalte!$A$5),(S538=Dropdown_Inhalte!$A$6)),T538/R538,T538/V538))</f>
        <v/>
      </c>
      <c r="AZ538" s="348" t="str">
        <f t="array" ref="AZ538">IF(SUM(($AZ$1:$AZ537=D538)*1)=0,D538,"")</f>
        <v/>
      </c>
      <c r="BA538" s="623" t="str">
        <f>IF(A538="","",IF(ISNA(VLOOKUP(E538,Intern!$A:$B,2,FALSE)),"",VLOOKUP(E538,Intern!$A:$B,2,FALSE)))</f>
        <v/>
      </c>
    </row>
    <row r="539" spans="1:53" x14ac:dyDescent="0.2">
      <c r="A539" s="272" t="str">
        <f>IF(Angebote!$A151="","",Angebote!A151)</f>
        <v/>
      </c>
      <c r="B539" s="272" t="str">
        <f>IF(Angebote!$A151="","",Angebote!B151)</f>
        <v/>
      </c>
      <c r="C539" s="206" t="str">
        <f>IF(Angebote!$A151="","",Angebote!C151)</f>
        <v/>
      </c>
      <c r="D539" s="206" t="str">
        <f>IF(Angebote!$A151="","",Angebote!D151)</f>
        <v/>
      </c>
      <c r="E539" s="218" t="str">
        <f>IF(A539="","",VLOOKUP(D539,Anfragen_DAT!$C:$I,4,FALSE))</f>
        <v/>
      </c>
      <c r="F539" s="211" t="str">
        <f>IF(A539="","",VLOOKUP(D539,Anfragen_DAT!$C:$I,6,FALSE))</f>
        <v/>
      </c>
      <c r="G539" s="204" t="str">
        <f>IF(A539="","",VLOOKUP(D539,Anfragen_DAT!$C:$I,7,FALSE))</f>
        <v/>
      </c>
      <c r="H539" s="225" t="str">
        <f>IF(Angebote!$A151="","",Angebote!E151)</f>
        <v/>
      </c>
      <c r="I539" s="203" t="str">
        <f>IF(Angebote!$A151="","",Angebote!F151)</f>
        <v/>
      </c>
      <c r="J539" s="225" t="str">
        <f>IF(Angebote!$A151="","",Angebote!G151)</f>
        <v/>
      </c>
      <c r="K539" s="225" t="str">
        <f>IF(Angebote!$A151="","",Angebote!H151)</f>
        <v/>
      </c>
      <c r="L539" s="225" t="str">
        <f>IF(Angebote!$A151="","",Angebote!I151)</f>
        <v/>
      </c>
      <c r="M539" s="7" t="str">
        <f>IF(Angebote!$A151="","",Angebote!J151)</f>
        <v/>
      </c>
      <c r="N539" s="7" t="str">
        <f>IF(Angebote!$A151="","",Angebote!K151)</f>
        <v/>
      </c>
      <c r="O539" s="7" t="str">
        <f>IF(Angebote!$A151="","",Angebote!L151)</f>
        <v/>
      </c>
      <c r="P539" s="7" t="str">
        <f>IF(Angebote!$A151="","",Angebote!M151)</f>
        <v/>
      </c>
      <c r="Q539" s="335" t="str">
        <f>IF(Angebote!$A151="","",Angebote!N151)</f>
        <v/>
      </c>
      <c r="R539" s="225" t="str">
        <f>IF(Angebote!$A151="","",Angebote!O151)</f>
        <v/>
      </c>
      <c r="S539" s="225" t="str">
        <f>IF(Angebote!$A151="","",Angebote!P151)</f>
        <v/>
      </c>
      <c r="T539" s="7" t="str">
        <f>IF(Angebote!$A151="","",Angebote!Q151)</f>
        <v/>
      </c>
      <c r="V539" s="348" t="str">
        <f>IF(B539="","",(IF(S539=Dropdown_Inhalte!$A$2,R539,IF(S539=Dropdown_Inhalte!$A$4,R539/10,IF(S539=Dropdown_Inhalte!$A$3,R539/1000,IF(S539=Dropdown_Inhalte!$A$5,0,))))))</f>
        <v/>
      </c>
      <c r="W539" s="348" t="str">
        <f t="array" ref="W539">IF(B539="","",IF(AP539&lt;&gt;"","Kopf","Position"))</f>
        <v/>
      </c>
      <c r="X539" s="348" t="str">
        <f t="array" ref="X539">IF(B539="","",IF(W539="Kopf",COUNTIFS($W:$W,"Kopf",H:H,Dropdown_Inhalte!$F$2,$D:$D,D539),""))</f>
        <v/>
      </c>
      <c r="Y539" s="348" t="str">
        <f t="array" ref="Y539">IF(A539="","",IF((MAX(IF($C$2:$C674=C539,$A$2:A674))=A539)=TRUE,"ja",""))</f>
        <v/>
      </c>
      <c r="Z539" s="348" t="str">
        <f t="shared" si="33"/>
        <v/>
      </c>
      <c r="AA539" s="348" t="str">
        <f t="shared" si="34"/>
        <v/>
      </c>
      <c r="AB539" s="214" t="str">
        <f t="array" ref="AB539">IF(B539="","",MIN(IF(($C$2:$C859)=C539,$A$2:$A859)))</f>
        <v/>
      </c>
      <c r="AC539" s="214" t="str">
        <f t="array" ref="AC539">IF(B539="","",MAX(IF(($C$2:$C859)=C539,$A$2:$A859)))</f>
        <v/>
      </c>
      <c r="AD539" s="348" t="str">
        <f t="array" ref="AD539">IF(B539="","",INDEX(B:B,MIN(IF((A:A=AC539)*(C:C=C539)*(W:W="Kopf"),AM:AM))))</f>
        <v/>
      </c>
      <c r="AE539" s="348" t="str">
        <f t="array" ref="AE539">IF(B539="","",INDEX(H:H,MIN(IF((A:A=AC539)*(C:C=C539)*(W:W="Kopf"),AM:AM))))</f>
        <v/>
      </c>
      <c r="AF539" s="623" t="str">
        <f>IF($A539="","",VLOOKUP($G539,BL!$A:$B,2,FALSE))</f>
        <v/>
      </c>
      <c r="AG539" s="623" t="str">
        <f>IF($A539="","",VLOOKUP($L539,BL!$A:$B,2,FALSE))</f>
        <v/>
      </c>
      <c r="AH539" s="359" t="str">
        <f t="array" ref="AH539">IF(B539="","",MIN(IF(($C$2:$C859)=C539,$T$2:$T859)))</f>
        <v/>
      </c>
      <c r="AI539" s="359" t="str">
        <f t="array" ref="AI539">IF(B539="","",MAX(IF(($C$2:$C859)=C539,$T$2:$T859)))</f>
        <v/>
      </c>
      <c r="AJ539" s="359" t="str">
        <f t="array" ref="AJ539">IF(B539="","",AVERAGE(IF(($C$2:$C859)=C539,$T$2:$T859)))</f>
        <v/>
      </c>
      <c r="AK539" s="359" t="str">
        <f>IF(A539="","",IF($S539=Dropdown_Inhalte!$A$5,$R539,""))</f>
        <v/>
      </c>
      <c r="AL539" s="359" t="str">
        <f>IF(A539="","",IF($S539=Dropdown_Inhalte!$A$6,$R539,""))</f>
        <v/>
      </c>
      <c r="AM539" s="348" t="str">
        <f t="shared" si="35"/>
        <v/>
      </c>
      <c r="AN539" s="265" t="str">
        <f t="array" ref="AN539">IF(A539="","",IF(SUM(($AN$1:$AN538=AO539)*1)=0,AO539,""))</f>
        <v/>
      </c>
      <c r="AO539" s="265" t="str">
        <f t="shared" si="36"/>
        <v/>
      </c>
      <c r="AP539" s="265" t="str">
        <f t="array" ref="AP539">IF(A539="","",IF(SUM(($AP$1:$AP538=AQ539)*1)=0,AQ539,""))</f>
        <v/>
      </c>
      <c r="AQ539" s="265" t="str">
        <f t="shared" si="37"/>
        <v/>
      </c>
      <c r="AR539" s="240" t="str">
        <f t="shared" si="38"/>
        <v/>
      </c>
      <c r="AS539" s="240" t="str">
        <f t="shared" si="39"/>
        <v/>
      </c>
      <c r="AT539" s="623" t="str">
        <f t="array" ref="AT539">IF(B539="","",MAX(IF(($C$2:$C859)=C539,$R$2:$R859)))</f>
        <v/>
      </c>
      <c r="AU539" s="623" t="str">
        <f t="array" ref="AU539">IF(B539="","",MIN(IF(($C$2:$C859)=C539,$R$2:$R859)))</f>
        <v/>
      </c>
      <c r="AV539" s="623" t="str">
        <f t="shared" si="40"/>
        <v/>
      </c>
      <c r="AW539" s="348" t="str">
        <f t="shared" si="41"/>
        <v/>
      </c>
      <c r="AX539" s="265" t="str">
        <f>IF($A539="","",IF(BA539="FF","",VLOOKUP($Q539,Produkt_AG!$A:$B,2,FALSE)))</f>
        <v/>
      </c>
      <c r="AY539" s="603" t="str">
        <f>IF(A539="","",IF(OR((S539=Dropdown_Inhalte!$A$5),(S539=Dropdown_Inhalte!$A$6)),T539/R539,T539/V539))</f>
        <v/>
      </c>
      <c r="AZ539" s="348" t="str">
        <f t="array" ref="AZ539">IF(SUM(($AZ$1:$AZ538=D539)*1)=0,D539,"")</f>
        <v/>
      </c>
      <c r="BA539" s="623" t="str">
        <f>IF(A539="","",IF(ISNA(VLOOKUP(E539,Intern!$A:$B,2,FALSE)),"",VLOOKUP(E539,Intern!$A:$B,2,FALSE)))</f>
        <v/>
      </c>
    </row>
    <row r="540" spans="1:53" x14ac:dyDescent="0.2">
      <c r="A540" s="272" t="str">
        <f>IF(Angebote!$A152="","",Angebote!A152)</f>
        <v/>
      </c>
      <c r="B540" s="272" t="str">
        <f>IF(Angebote!$A152="","",Angebote!B152)</f>
        <v/>
      </c>
      <c r="C540" s="206" t="str">
        <f>IF(Angebote!$A152="","",Angebote!C152)</f>
        <v/>
      </c>
      <c r="D540" s="206" t="str">
        <f>IF(Angebote!$A152="","",Angebote!D152)</f>
        <v/>
      </c>
      <c r="E540" s="218" t="str">
        <f>IF(A540="","",VLOOKUP(D540,Anfragen_DAT!$C:$I,4,FALSE))</f>
        <v/>
      </c>
      <c r="F540" s="211" t="str">
        <f>IF(A540="","",VLOOKUP(D540,Anfragen_DAT!$C:$I,6,FALSE))</f>
        <v/>
      </c>
      <c r="G540" s="204" t="str">
        <f>IF(A540="","",VLOOKUP(D540,Anfragen_DAT!$C:$I,7,FALSE))</f>
        <v/>
      </c>
      <c r="H540" s="225" t="str">
        <f>IF(Angebote!$A152="","",Angebote!E152)</f>
        <v/>
      </c>
      <c r="I540" s="203" t="str">
        <f>IF(Angebote!$A152="","",Angebote!F152)</f>
        <v/>
      </c>
      <c r="J540" s="225" t="str">
        <f>IF(Angebote!$A152="","",Angebote!G152)</f>
        <v/>
      </c>
      <c r="K540" s="225" t="str">
        <f>IF(Angebote!$A152="","",Angebote!H152)</f>
        <v/>
      </c>
      <c r="L540" s="225" t="str">
        <f>IF(Angebote!$A152="","",Angebote!I152)</f>
        <v/>
      </c>
      <c r="M540" s="7" t="str">
        <f>IF(Angebote!$A152="","",Angebote!J152)</f>
        <v/>
      </c>
      <c r="N540" s="7" t="str">
        <f>IF(Angebote!$A152="","",Angebote!K152)</f>
        <v/>
      </c>
      <c r="O540" s="7" t="str">
        <f>IF(Angebote!$A152="","",Angebote!L152)</f>
        <v/>
      </c>
      <c r="P540" s="7" t="str">
        <f>IF(Angebote!$A152="","",Angebote!M152)</f>
        <v/>
      </c>
      <c r="Q540" s="335" t="str">
        <f>IF(Angebote!$A152="","",Angebote!N152)</f>
        <v/>
      </c>
      <c r="R540" s="225" t="str">
        <f>IF(Angebote!$A152="","",Angebote!O152)</f>
        <v/>
      </c>
      <c r="S540" s="225" t="str">
        <f>IF(Angebote!$A152="","",Angebote!P152)</f>
        <v/>
      </c>
      <c r="T540" s="7" t="str">
        <f>IF(Angebote!$A152="","",Angebote!Q152)</f>
        <v/>
      </c>
      <c r="V540" s="348" t="str">
        <f>IF(B540="","",(IF(S540=Dropdown_Inhalte!$A$2,R540,IF(S540=Dropdown_Inhalte!$A$4,R540/10,IF(S540=Dropdown_Inhalte!$A$3,R540/1000,IF(S540=Dropdown_Inhalte!$A$5,0,))))))</f>
        <v/>
      </c>
      <c r="W540" s="348" t="str">
        <f t="array" ref="W540">IF(B540="","",IF(AP540&lt;&gt;"","Kopf","Position"))</f>
        <v/>
      </c>
      <c r="X540" s="348" t="str">
        <f t="array" ref="X540">IF(B540="","",IF(W540="Kopf",COUNTIFS($W:$W,"Kopf",H:H,Dropdown_Inhalte!$F$2,$D:$D,D540),""))</f>
        <v/>
      </c>
      <c r="Y540" s="348" t="str">
        <f t="array" ref="Y540">IF(A540="","",IF((MAX(IF($C$2:$C675=C540,$A$2:A675))=A540)=TRUE,"ja",""))</f>
        <v/>
      </c>
      <c r="Z540" s="348" t="str">
        <f t="shared" si="33"/>
        <v/>
      </c>
      <c r="AA540" s="348" t="str">
        <f t="shared" si="34"/>
        <v/>
      </c>
      <c r="AB540" s="214" t="str">
        <f t="array" ref="AB540">IF(B540="","",MIN(IF(($C$2:$C860)=C540,$A$2:$A860)))</f>
        <v/>
      </c>
      <c r="AC540" s="214" t="str">
        <f t="array" ref="AC540">IF(B540="","",MAX(IF(($C$2:$C860)=C540,$A$2:$A860)))</f>
        <v/>
      </c>
      <c r="AD540" s="348" t="str">
        <f t="array" ref="AD540">IF(B540="","",INDEX(B:B,MIN(IF((A:A=AC540)*(C:C=C540)*(W:W="Kopf"),AM:AM))))</f>
        <v/>
      </c>
      <c r="AE540" s="348" t="str">
        <f t="array" ref="AE540">IF(B540="","",INDEX(H:H,MIN(IF((A:A=AC540)*(C:C=C540)*(W:W="Kopf"),AM:AM))))</f>
        <v/>
      </c>
      <c r="AF540" s="623" t="str">
        <f>IF($A540="","",VLOOKUP($G540,BL!$A:$B,2,FALSE))</f>
        <v/>
      </c>
      <c r="AG540" s="623" t="str">
        <f>IF($A540="","",VLOOKUP($L540,BL!$A:$B,2,FALSE))</f>
        <v/>
      </c>
      <c r="AH540" s="359" t="str">
        <f t="array" ref="AH540">IF(B540="","",MIN(IF(($C$2:$C860)=C540,$T$2:$T860)))</f>
        <v/>
      </c>
      <c r="AI540" s="359" t="str">
        <f t="array" ref="AI540">IF(B540="","",MAX(IF(($C$2:$C860)=C540,$T$2:$T860)))</f>
        <v/>
      </c>
      <c r="AJ540" s="359" t="str">
        <f t="array" ref="AJ540">IF(B540="","",AVERAGE(IF(($C$2:$C860)=C540,$T$2:$T860)))</f>
        <v/>
      </c>
      <c r="AK540" s="359" t="str">
        <f>IF(A540="","",IF($S540=Dropdown_Inhalte!$A$5,$R540,""))</f>
        <v/>
      </c>
      <c r="AL540" s="359" t="str">
        <f>IF(A540="","",IF($S540=Dropdown_Inhalte!$A$6,$R540,""))</f>
        <v/>
      </c>
      <c r="AM540" s="348" t="str">
        <f t="shared" si="35"/>
        <v/>
      </c>
      <c r="AN540" s="265" t="str">
        <f t="array" ref="AN540">IF(A540="","",IF(SUM(($AN$1:$AN539=AO540)*1)=0,AO540,""))</f>
        <v/>
      </c>
      <c r="AO540" s="265" t="str">
        <f t="shared" si="36"/>
        <v/>
      </c>
      <c r="AP540" s="265" t="str">
        <f t="array" ref="AP540">IF(A540="","",IF(SUM(($AP$1:$AP539=AQ540)*1)=0,AQ540,""))</f>
        <v/>
      </c>
      <c r="AQ540" s="265" t="str">
        <f t="shared" si="37"/>
        <v/>
      </c>
      <c r="AR540" s="240" t="str">
        <f t="shared" si="38"/>
        <v/>
      </c>
      <c r="AS540" s="240" t="str">
        <f t="shared" si="39"/>
        <v/>
      </c>
      <c r="AT540" s="623" t="str">
        <f t="array" ref="AT540">IF(B540="","",MAX(IF(($C$2:$C860)=C540,$R$2:$R860)))</f>
        <v/>
      </c>
      <c r="AU540" s="623" t="str">
        <f t="array" ref="AU540">IF(B540="","",MIN(IF(($C$2:$C860)=C540,$R$2:$R860)))</f>
        <v/>
      </c>
      <c r="AV540" s="623" t="str">
        <f t="shared" si="40"/>
        <v/>
      </c>
      <c r="AW540" s="348" t="str">
        <f t="shared" si="41"/>
        <v/>
      </c>
      <c r="AX540" s="265" t="str">
        <f>IF($A540="","",IF(BA540="FF","",VLOOKUP($Q540,Produkt_AG!$A:$B,2,FALSE)))</f>
        <v/>
      </c>
      <c r="AY540" s="603" t="str">
        <f>IF(A540="","",IF(OR((S540=Dropdown_Inhalte!$A$5),(S540=Dropdown_Inhalte!$A$6)),T540/R540,T540/V540))</f>
        <v/>
      </c>
      <c r="AZ540" s="348" t="str">
        <f t="array" ref="AZ540">IF(SUM(($AZ$1:$AZ539=D540)*1)=0,D540,"")</f>
        <v/>
      </c>
      <c r="BA540" s="623" t="str">
        <f>IF(A540="","",IF(ISNA(VLOOKUP(E540,Intern!$A:$B,2,FALSE)),"",VLOOKUP(E540,Intern!$A:$B,2,FALSE)))</f>
        <v/>
      </c>
    </row>
    <row r="541" spans="1:53" x14ac:dyDescent="0.2">
      <c r="A541" s="272" t="str">
        <f>IF(Angebote!$A153="","",Angebote!A153)</f>
        <v/>
      </c>
      <c r="B541" s="272" t="str">
        <f>IF(Angebote!$A153="","",Angebote!B153)</f>
        <v/>
      </c>
      <c r="C541" s="206" t="str">
        <f>IF(Angebote!$A153="","",Angebote!C153)</f>
        <v/>
      </c>
      <c r="D541" s="206" t="str">
        <f>IF(Angebote!$A153="","",Angebote!D153)</f>
        <v/>
      </c>
      <c r="E541" s="218" t="str">
        <f>IF(A541="","",VLOOKUP(D541,Anfragen_DAT!$C:$I,4,FALSE))</f>
        <v/>
      </c>
      <c r="F541" s="211" t="str">
        <f>IF(A541="","",VLOOKUP(D541,Anfragen_DAT!$C:$I,6,FALSE))</f>
        <v/>
      </c>
      <c r="G541" s="204" t="str">
        <f>IF(A541="","",VLOOKUP(D541,Anfragen_DAT!$C:$I,7,FALSE))</f>
        <v/>
      </c>
      <c r="H541" s="225" t="str">
        <f>IF(Angebote!$A153="","",Angebote!E153)</f>
        <v/>
      </c>
      <c r="I541" s="203" t="str">
        <f>IF(Angebote!$A153="","",Angebote!F153)</f>
        <v/>
      </c>
      <c r="J541" s="225" t="str">
        <f>IF(Angebote!$A153="","",Angebote!G153)</f>
        <v/>
      </c>
      <c r="K541" s="225" t="str">
        <f>IF(Angebote!$A153="","",Angebote!H153)</f>
        <v/>
      </c>
      <c r="L541" s="225" t="str">
        <f>IF(Angebote!$A153="","",Angebote!I153)</f>
        <v/>
      </c>
      <c r="M541" s="7" t="str">
        <f>IF(Angebote!$A153="","",Angebote!J153)</f>
        <v/>
      </c>
      <c r="N541" s="7" t="str">
        <f>IF(Angebote!$A153="","",Angebote!K153)</f>
        <v/>
      </c>
      <c r="O541" s="7" t="str">
        <f>IF(Angebote!$A153="","",Angebote!L153)</f>
        <v/>
      </c>
      <c r="P541" s="7" t="str">
        <f>IF(Angebote!$A153="","",Angebote!M153)</f>
        <v/>
      </c>
      <c r="Q541" s="335" t="str">
        <f>IF(Angebote!$A153="","",Angebote!N153)</f>
        <v/>
      </c>
      <c r="R541" s="225" t="str">
        <f>IF(Angebote!$A153="","",Angebote!O153)</f>
        <v/>
      </c>
      <c r="S541" s="225" t="str">
        <f>IF(Angebote!$A153="","",Angebote!P153)</f>
        <v/>
      </c>
      <c r="T541" s="7" t="str">
        <f>IF(Angebote!$A153="","",Angebote!Q153)</f>
        <v/>
      </c>
      <c r="V541" s="348" t="str">
        <f>IF(B541="","",(IF(S541=Dropdown_Inhalte!$A$2,R541,IF(S541=Dropdown_Inhalte!$A$4,R541/10,IF(S541=Dropdown_Inhalte!$A$3,R541/1000,IF(S541=Dropdown_Inhalte!$A$5,0,))))))</f>
        <v/>
      </c>
      <c r="W541" s="348" t="str">
        <f t="array" ref="W541">IF(B541="","",IF(AP541&lt;&gt;"","Kopf","Position"))</f>
        <v/>
      </c>
      <c r="X541" s="348" t="str">
        <f t="array" ref="X541">IF(B541="","",IF(W541="Kopf",COUNTIFS($W:$W,"Kopf",H:H,Dropdown_Inhalte!$F$2,$D:$D,D541),""))</f>
        <v/>
      </c>
      <c r="Y541" s="348" t="str">
        <f t="array" ref="Y541">IF(A541="","",IF((MAX(IF($C$2:$C676=C541,$A$2:A676))=A541)=TRUE,"ja",""))</f>
        <v/>
      </c>
      <c r="Z541" s="348" t="str">
        <f t="shared" si="33"/>
        <v/>
      </c>
      <c r="AA541" s="348" t="str">
        <f t="shared" si="34"/>
        <v/>
      </c>
      <c r="AB541" s="214" t="str">
        <f t="array" ref="AB541">IF(B541="","",MIN(IF(($C$2:$C861)=C541,$A$2:$A861)))</f>
        <v/>
      </c>
      <c r="AC541" s="214" t="str">
        <f t="array" ref="AC541">IF(B541="","",MAX(IF(($C$2:$C861)=C541,$A$2:$A861)))</f>
        <v/>
      </c>
      <c r="AD541" s="348" t="str">
        <f t="array" ref="AD541">IF(B541="","",INDEX(B:B,MIN(IF((A:A=AC541)*(C:C=C541)*(W:W="Kopf"),AM:AM))))</f>
        <v/>
      </c>
      <c r="AE541" s="348" t="str">
        <f t="array" ref="AE541">IF(B541="","",INDEX(H:H,MIN(IF((A:A=AC541)*(C:C=C541)*(W:W="Kopf"),AM:AM))))</f>
        <v/>
      </c>
      <c r="AF541" s="623" t="str">
        <f>IF($A541="","",VLOOKUP($G541,BL!$A:$B,2,FALSE))</f>
        <v/>
      </c>
      <c r="AG541" s="623" t="str">
        <f>IF($A541="","",VLOOKUP($L541,BL!$A:$B,2,FALSE))</f>
        <v/>
      </c>
      <c r="AH541" s="359" t="str">
        <f t="array" ref="AH541">IF(B541="","",MIN(IF(($C$2:$C861)=C541,$T$2:$T861)))</f>
        <v/>
      </c>
      <c r="AI541" s="359" t="str">
        <f t="array" ref="AI541">IF(B541="","",MAX(IF(($C$2:$C861)=C541,$T$2:$T861)))</f>
        <v/>
      </c>
      <c r="AJ541" s="359" t="str">
        <f t="array" ref="AJ541">IF(B541="","",AVERAGE(IF(($C$2:$C861)=C541,$T$2:$T861)))</f>
        <v/>
      </c>
      <c r="AK541" s="359" t="str">
        <f>IF(A541="","",IF($S541=Dropdown_Inhalte!$A$5,$R541,""))</f>
        <v/>
      </c>
      <c r="AL541" s="359" t="str">
        <f>IF(A541="","",IF($S541=Dropdown_Inhalte!$A$6,$R541,""))</f>
        <v/>
      </c>
      <c r="AM541" s="348" t="str">
        <f t="shared" si="35"/>
        <v/>
      </c>
      <c r="AN541" s="265" t="str">
        <f t="array" ref="AN541">IF(A541="","",IF(SUM(($AN$1:$AN540=AO541)*1)=0,AO541,""))</f>
        <v/>
      </c>
      <c r="AO541" s="265" t="str">
        <f t="shared" si="36"/>
        <v/>
      </c>
      <c r="AP541" s="265" t="str">
        <f t="array" ref="AP541">IF(A541="","",IF(SUM(($AP$1:$AP540=AQ541)*1)=0,AQ541,""))</f>
        <v/>
      </c>
      <c r="AQ541" s="265" t="str">
        <f t="shared" si="37"/>
        <v/>
      </c>
      <c r="AR541" s="240" t="str">
        <f t="shared" si="38"/>
        <v/>
      </c>
      <c r="AS541" s="240" t="str">
        <f t="shared" si="39"/>
        <v/>
      </c>
      <c r="AT541" s="623" t="str">
        <f t="array" ref="AT541">IF(B541="","",MAX(IF(($C$2:$C861)=C541,$R$2:$R861)))</f>
        <v/>
      </c>
      <c r="AU541" s="623" t="str">
        <f t="array" ref="AU541">IF(B541="","",MIN(IF(($C$2:$C861)=C541,$R$2:$R861)))</f>
        <v/>
      </c>
      <c r="AV541" s="623" t="str">
        <f t="shared" si="40"/>
        <v/>
      </c>
      <c r="AW541" s="348" t="str">
        <f t="shared" si="41"/>
        <v/>
      </c>
      <c r="AX541" s="265" t="str">
        <f>IF($A541="","",IF(BA541="FF","",VLOOKUP($Q541,Produkt_AG!$A:$B,2,FALSE)))</f>
        <v/>
      </c>
      <c r="AY541" s="603" t="str">
        <f>IF(A541="","",IF(OR((S541=Dropdown_Inhalte!$A$5),(S541=Dropdown_Inhalte!$A$6)),T541/R541,T541/V541))</f>
        <v/>
      </c>
      <c r="AZ541" s="348" t="str">
        <f t="array" ref="AZ541">IF(SUM(($AZ$1:$AZ540=D541)*1)=0,D541,"")</f>
        <v/>
      </c>
      <c r="BA541" s="623" t="str">
        <f>IF(A541="","",IF(ISNA(VLOOKUP(E541,Intern!$A:$B,2,FALSE)),"",VLOOKUP(E541,Intern!$A:$B,2,FALSE)))</f>
        <v/>
      </c>
    </row>
    <row r="542" spans="1:53" x14ac:dyDescent="0.2">
      <c r="A542" s="272" t="str">
        <f>IF(Angebote!$A154="","",Angebote!A154)</f>
        <v/>
      </c>
      <c r="B542" s="272" t="str">
        <f>IF(Angebote!$A154="","",Angebote!B154)</f>
        <v/>
      </c>
      <c r="C542" s="206" t="str">
        <f>IF(Angebote!$A154="","",Angebote!C154)</f>
        <v/>
      </c>
      <c r="D542" s="206" t="str">
        <f>IF(Angebote!$A154="","",Angebote!D154)</f>
        <v/>
      </c>
      <c r="E542" s="218" t="str">
        <f>IF(A542="","",VLOOKUP(D542,Anfragen_DAT!$C:$I,4,FALSE))</f>
        <v/>
      </c>
      <c r="F542" s="211" t="str">
        <f>IF(A542="","",VLOOKUP(D542,Anfragen_DAT!$C:$I,6,FALSE))</f>
        <v/>
      </c>
      <c r="G542" s="204" t="str">
        <f>IF(A542="","",VLOOKUP(D542,Anfragen_DAT!$C:$I,7,FALSE))</f>
        <v/>
      </c>
      <c r="H542" s="225" t="str">
        <f>IF(Angebote!$A154="","",Angebote!E154)</f>
        <v/>
      </c>
      <c r="I542" s="203" t="str">
        <f>IF(Angebote!$A154="","",Angebote!F154)</f>
        <v/>
      </c>
      <c r="J542" s="225" t="str">
        <f>IF(Angebote!$A154="","",Angebote!G154)</f>
        <v/>
      </c>
      <c r="K542" s="225" t="str">
        <f>IF(Angebote!$A154="","",Angebote!H154)</f>
        <v/>
      </c>
      <c r="L542" s="225" t="str">
        <f>IF(Angebote!$A154="","",Angebote!I154)</f>
        <v/>
      </c>
      <c r="M542" s="7" t="str">
        <f>IF(Angebote!$A154="","",Angebote!J154)</f>
        <v/>
      </c>
      <c r="N542" s="7" t="str">
        <f>IF(Angebote!$A154="","",Angebote!K154)</f>
        <v/>
      </c>
      <c r="O542" s="7" t="str">
        <f>IF(Angebote!$A154="","",Angebote!L154)</f>
        <v/>
      </c>
      <c r="P542" s="7" t="str">
        <f>IF(Angebote!$A154="","",Angebote!M154)</f>
        <v/>
      </c>
      <c r="Q542" s="335" t="str">
        <f>IF(Angebote!$A154="","",Angebote!N154)</f>
        <v/>
      </c>
      <c r="R542" s="225" t="str">
        <f>IF(Angebote!$A154="","",Angebote!O154)</f>
        <v/>
      </c>
      <c r="S542" s="225" t="str">
        <f>IF(Angebote!$A154="","",Angebote!P154)</f>
        <v/>
      </c>
      <c r="T542" s="7" t="str">
        <f>IF(Angebote!$A154="","",Angebote!Q154)</f>
        <v/>
      </c>
      <c r="V542" s="348" t="str">
        <f>IF(B542="","",(IF(S542=Dropdown_Inhalte!$A$2,R542,IF(S542=Dropdown_Inhalte!$A$4,R542/10,IF(S542=Dropdown_Inhalte!$A$3,R542/1000,IF(S542=Dropdown_Inhalte!$A$5,0,))))))</f>
        <v/>
      </c>
      <c r="W542" s="348" t="str">
        <f t="array" ref="W542">IF(B542="","",IF(AP542&lt;&gt;"","Kopf","Position"))</f>
        <v/>
      </c>
      <c r="X542" s="348" t="str">
        <f t="array" ref="X542">IF(B542="","",IF(W542="Kopf",COUNTIFS($W:$W,"Kopf",H:H,Dropdown_Inhalte!$F$2,$D:$D,D542),""))</f>
        <v/>
      </c>
      <c r="Y542" s="348" t="str">
        <f t="array" ref="Y542">IF(A542="","",IF((MAX(IF($C$2:$C677=C542,$A$2:A677))=A542)=TRUE,"ja",""))</f>
        <v/>
      </c>
      <c r="Z542" s="348" t="str">
        <f t="shared" si="33"/>
        <v/>
      </c>
      <c r="AA542" s="348" t="str">
        <f t="shared" si="34"/>
        <v/>
      </c>
      <c r="AB542" s="214" t="str">
        <f t="array" ref="AB542">IF(B542="","",MIN(IF(($C$2:$C862)=C542,$A$2:$A862)))</f>
        <v/>
      </c>
      <c r="AC542" s="214" t="str">
        <f t="array" ref="AC542">IF(B542="","",MAX(IF(($C$2:$C862)=C542,$A$2:$A862)))</f>
        <v/>
      </c>
      <c r="AD542" s="348" t="str">
        <f t="array" ref="AD542">IF(B542="","",INDEX(B:B,MIN(IF((A:A=AC542)*(C:C=C542)*(W:W="Kopf"),AM:AM))))</f>
        <v/>
      </c>
      <c r="AE542" s="348" t="str">
        <f t="array" ref="AE542">IF(B542="","",INDEX(H:H,MIN(IF((A:A=AC542)*(C:C=C542)*(W:W="Kopf"),AM:AM))))</f>
        <v/>
      </c>
      <c r="AF542" s="623" t="str">
        <f>IF($A542="","",VLOOKUP($G542,BL!$A:$B,2,FALSE))</f>
        <v/>
      </c>
      <c r="AG542" s="623" t="str">
        <f>IF($A542="","",VLOOKUP($L542,BL!$A:$B,2,FALSE))</f>
        <v/>
      </c>
      <c r="AH542" s="359" t="str">
        <f t="array" ref="AH542">IF(B542="","",MIN(IF(($C$2:$C862)=C542,$T$2:$T862)))</f>
        <v/>
      </c>
      <c r="AI542" s="359" t="str">
        <f t="array" ref="AI542">IF(B542="","",MAX(IF(($C$2:$C862)=C542,$T$2:$T862)))</f>
        <v/>
      </c>
      <c r="AJ542" s="359" t="str">
        <f t="array" ref="AJ542">IF(B542="","",AVERAGE(IF(($C$2:$C862)=C542,$T$2:$T862)))</f>
        <v/>
      </c>
      <c r="AK542" s="359" t="str">
        <f>IF(A542="","",IF($S542=Dropdown_Inhalte!$A$5,$R542,""))</f>
        <v/>
      </c>
      <c r="AL542" s="359" t="str">
        <f>IF(A542="","",IF($S542=Dropdown_Inhalte!$A$6,$R542,""))</f>
        <v/>
      </c>
      <c r="AM542" s="348" t="str">
        <f t="shared" si="35"/>
        <v/>
      </c>
      <c r="AN542" s="265" t="str">
        <f t="array" ref="AN542">IF(A542="","",IF(SUM(($AN$1:$AN541=AO542)*1)=0,AO542,""))</f>
        <v/>
      </c>
      <c r="AO542" s="265" t="str">
        <f t="shared" si="36"/>
        <v/>
      </c>
      <c r="AP542" s="265" t="str">
        <f t="array" ref="AP542">IF(A542="","",IF(SUM(($AP$1:$AP541=AQ542)*1)=0,AQ542,""))</f>
        <v/>
      </c>
      <c r="AQ542" s="265" t="str">
        <f t="shared" si="37"/>
        <v/>
      </c>
      <c r="AR542" s="240" t="str">
        <f t="shared" si="38"/>
        <v/>
      </c>
      <c r="AS542" s="240" t="str">
        <f t="shared" si="39"/>
        <v/>
      </c>
      <c r="AT542" s="623" t="str">
        <f t="array" ref="AT542">IF(B542="","",MAX(IF(($C$2:$C862)=C542,$R$2:$R862)))</f>
        <v/>
      </c>
      <c r="AU542" s="623" t="str">
        <f t="array" ref="AU542">IF(B542="","",MIN(IF(($C$2:$C862)=C542,$R$2:$R862)))</f>
        <v/>
      </c>
      <c r="AV542" s="623" t="str">
        <f t="shared" si="40"/>
        <v/>
      </c>
      <c r="AW542" s="348" t="str">
        <f t="shared" si="41"/>
        <v/>
      </c>
      <c r="AX542" s="265" t="str">
        <f>IF($A542="","",IF(BA542="FF","",VLOOKUP($Q542,Produkt_AG!$A:$B,2,FALSE)))</f>
        <v/>
      </c>
      <c r="AY542" s="603" t="str">
        <f>IF(A542="","",IF(OR((S542=Dropdown_Inhalte!$A$5),(S542=Dropdown_Inhalte!$A$6)),T542/R542,T542/V542))</f>
        <v/>
      </c>
      <c r="AZ542" s="348" t="str">
        <f t="array" ref="AZ542">IF(SUM(($AZ$1:$AZ541=D542)*1)=0,D542,"")</f>
        <v/>
      </c>
      <c r="BA542" s="623" t="str">
        <f>IF(A542="","",IF(ISNA(VLOOKUP(E542,Intern!$A:$B,2,FALSE)),"",VLOOKUP(E542,Intern!$A:$B,2,FALSE)))</f>
        <v/>
      </c>
    </row>
    <row r="543" spans="1:53" x14ac:dyDescent="0.2">
      <c r="A543" s="272" t="str">
        <f>IF(Angebote!$A155="","",Angebote!A155)</f>
        <v/>
      </c>
      <c r="B543" s="272" t="str">
        <f>IF(Angebote!$A155="","",Angebote!B155)</f>
        <v/>
      </c>
      <c r="C543" s="206" t="str">
        <f>IF(Angebote!$A155="","",Angebote!C155)</f>
        <v/>
      </c>
      <c r="D543" s="206" t="str">
        <f>IF(Angebote!$A155="","",Angebote!D155)</f>
        <v/>
      </c>
      <c r="E543" s="218" t="str">
        <f>IF(A543="","",VLOOKUP(D543,Anfragen_DAT!$C:$I,4,FALSE))</f>
        <v/>
      </c>
      <c r="F543" s="211" t="str">
        <f>IF(A543="","",VLOOKUP(D543,Anfragen_DAT!$C:$I,6,FALSE))</f>
        <v/>
      </c>
      <c r="G543" s="204" t="str">
        <f>IF(A543="","",VLOOKUP(D543,Anfragen_DAT!$C:$I,7,FALSE))</f>
        <v/>
      </c>
      <c r="H543" s="225" t="str">
        <f>IF(Angebote!$A155="","",Angebote!E155)</f>
        <v/>
      </c>
      <c r="I543" s="203" t="str">
        <f>IF(Angebote!$A155="","",Angebote!F155)</f>
        <v/>
      </c>
      <c r="J543" s="225" t="str">
        <f>IF(Angebote!$A155="","",Angebote!G155)</f>
        <v/>
      </c>
      <c r="K543" s="225" t="str">
        <f>IF(Angebote!$A155="","",Angebote!H155)</f>
        <v/>
      </c>
      <c r="L543" s="225" t="str">
        <f>IF(Angebote!$A155="","",Angebote!I155)</f>
        <v/>
      </c>
      <c r="M543" s="7" t="str">
        <f>IF(Angebote!$A155="","",Angebote!J155)</f>
        <v/>
      </c>
      <c r="N543" s="7" t="str">
        <f>IF(Angebote!$A155="","",Angebote!K155)</f>
        <v/>
      </c>
      <c r="O543" s="7" t="str">
        <f>IF(Angebote!$A155="","",Angebote!L155)</f>
        <v/>
      </c>
      <c r="P543" s="7" t="str">
        <f>IF(Angebote!$A155="","",Angebote!M155)</f>
        <v/>
      </c>
      <c r="Q543" s="335" t="str">
        <f>IF(Angebote!$A155="","",Angebote!N155)</f>
        <v/>
      </c>
      <c r="R543" s="225" t="str">
        <f>IF(Angebote!$A155="","",Angebote!O155)</f>
        <v/>
      </c>
      <c r="S543" s="225" t="str">
        <f>IF(Angebote!$A155="","",Angebote!P155)</f>
        <v/>
      </c>
      <c r="T543" s="7" t="str">
        <f>IF(Angebote!$A155="","",Angebote!Q155)</f>
        <v/>
      </c>
      <c r="V543" s="348" t="str">
        <f>IF(B543="","",(IF(S543=Dropdown_Inhalte!$A$2,R543,IF(S543=Dropdown_Inhalte!$A$4,R543/10,IF(S543=Dropdown_Inhalte!$A$3,R543/1000,IF(S543=Dropdown_Inhalte!$A$5,0,))))))</f>
        <v/>
      </c>
      <c r="W543" s="348" t="str">
        <f t="array" ref="W543">IF(B543="","",IF(AP543&lt;&gt;"","Kopf","Position"))</f>
        <v/>
      </c>
      <c r="X543" s="348" t="str">
        <f t="array" ref="X543">IF(B543="","",IF(W543="Kopf",COUNTIFS($W:$W,"Kopf",H:H,Dropdown_Inhalte!$F$2,$D:$D,D543),""))</f>
        <v/>
      </c>
      <c r="Y543" s="348" t="str">
        <f t="array" ref="Y543">IF(A543="","",IF((MAX(IF($C$2:$C678=C543,$A$2:A678))=A543)=TRUE,"ja",""))</f>
        <v/>
      </c>
      <c r="Z543" s="348" t="str">
        <f t="shared" si="33"/>
        <v/>
      </c>
      <c r="AA543" s="348" t="str">
        <f t="shared" si="34"/>
        <v/>
      </c>
      <c r="AB543" s="214" t="str">
        <f t="array" ref="AB543">IF(B543="","",MIN(IF(($C$2:$C863)=C543,$A$2:$A863)))</f>
        <v/>
      </c>
      <c r="AC543" s="214" t="str">
        <f t="array" ref="AC543">IF(B543="","",MAX(IF(($C$2:$C863)=C543,$A$2:$A863)))</f>
        <v/>
      </c>
      <c r="AD543" s="348" t="str">
        <f t="array" ref="AD543">IF(B543="","",INDEX(B:B,MIN(IF((A:A=AC543)*(C:C=C543)*(W:W="Kopf"),AM:AM))))</f>
        <v/>
      </c>
      <c r="AE543" s="348" t="str">
        <f t="array" ref="AE543">IF(B543="","",INDEX(H:H,MIN(IF((A:A=AC543)*(C:C=C543)*(W:W="Kopf"),AM:AM))))</f>
        <v/>
      </c>
      <c r="AF543" s="623" t="str">
        <f>IF($A543="","",VLOOKUP($G543,BL!$A:$B,2,FALSE))</f>
        <v/>
      </c>
      <c r="AG543" s="623" t="str">
        <f>IF($A543="","",VLOOKUP($L543,BL!$A:$B,2,FALSE))</f>
        <v/>
      </c>
      <c r="AH543" s="359" t="str">
        <f t="array" ref="AH543">IF(B543="","",MIN(IF(($C$2:$C863)=C543,$T$2:$T863)))</f>
        <v/>
      </c>
      <c r="AI543" s="359" t="str">
        <f t="array" ref="AI543">IF(B543="","",MAX(IF(($C$2:$C863)=C543,$T$2:$T863)))</f>
        <v/>
      </c>
      <c r="AJ543" s="359" t="str">
        <f t="array" ref="AJ543">IF(B543="","",AVERAGE(IF(($C$2:$C863)=C543,$T$2:$T863)))</f>
        <v/>
      </c>
      <c r="AK543" s="359" t="str">
        <f>IF(A543="","",IF($S543=Dropdown_Inhalte!$A$5,$R543,""))</f>
        <v/>
      </c>
      <c r="AL543" s="359" t="str">
        <f>IF(A543="","",IF($S543=Dropdown_Inhalte!$A$6,$R543,""))</f>
        <v/>
      </c>
      <c r="AM543" s="348" t="str">
        <f t="shared" si="35"/>
        <v/>
      </c>
      <c r="AN543" s="265" t="str">
        <f t="array" ref="AN543">IF(A543="","",IF(SUM(($AN$1:$AN542=AO543)*1)=0,AO543,""))</f>
        <v/>
      </c>
      <c r="AO543" s="265" t="str">
        <f t="shared" si="36"/>
        <v/>
      </c>
      <c r="AP543" s="265" t="str">
        <f t="array" ref="AP543">IF(A543="","",IF(SUM(($AP$1:$AP542=AQ543)*1)=0,AQ543,""))</f>
        <v/>
      </c>
      <c r="AQ543" s="265" t="str">
        <f t="shared" si="37"/>
        <v/>
      </c>
      <c r="AR543" s="240" t="str">
        <f t="shared" si="38"/>
        <v/>
      </c>
      <c r="AS543" s="240" t="str">
        <f t="shared" si="39"/>
        <v/>
      </c>
      <c r="AT543" s="623" t="str">
        <f t="array" ref="AT543">IF(B543="","",MAX(IF(($C$2:$C863)=C543,$R$2:$R863)))</f>
        <v/>
      </c>
      <c r="AU543" s="623" t="str">
        <f t="array" ref="AU543">IF(B543="","",MIN(IF(($C$2:$C863)=C543,$R$2:$R863)))</f>
        <v/>
      </c>
      <c r="AV543" s="623" t="str">
        <f t="shared" si="40"/>
        <v/>
      </c>
      <c r="AW543" s="348" t="str">
        <f t="shared" si="41"/>
        <v/>
      </c>
      <c r="AX543" s="265" t="str">
        <f>IF($A543="","",IF(BA543="FF","",VLOOKUP($Q543,Produkt_AG!$A:$B,2,FALSE)))</f>
        <v/>
      </c>
      <c r="AY543" s="603" t="str">
        <f>IF(A543="","",IF(OR((S543=Dropdown_Inhalte!$A$5),(S543=Dropdown_Inhalte!$A$6)),T543/R543,T543/V543))</f>
        <v/>
      </c>
      <c r="AZ543" s="348" t="str">
        <f t="array" ref="AZ543">IF(SUM(($AZ$1:$AZ542=D543)*1)=0,D543,"")</f>
        <v/>
      </c>
      <c r="BA543" s="623" t="str">
        <f>IF(A543="","",IF(ISNA(VLOOKUP(E543,Intern!$A:$B,2,FALSE)),"",VLOOKUP(E543,Intern!$A:$B,2,FALSE)))</f>
        <v/>
      </c>
    </row>
    <row r="544" spans="1:53" x14ac:dyDescent="0.2">
      <c r="A544" s="272" t="str">
        <f>IF(Angebote!$A156="","",Angebote!A156)</f>
        <v/>
      </c>
      <c r="B544" s="272" t="str">
        <f>IF(Angebote!$A156="","",Angebote!B156)</f>
        <v/>
      </c>
      <c r="C544" s="206" t="str">
        <f>IF(Angebote!$A156="","",Angebote!C156)</f>
        <v/>
      </c>
      <c r="D544" s="206" t="str">
        <f>IF(Angebote!$A156="","",Angebote!D156)</f>
        <v/>
      </c>
      <c r="E544" s="218" t="str">
        <f>IF(A544="","",VLOOKUP(D544,Anfragen_DAT!$C:$I,4,FALSE))</f>
        <v/>
      </c>
      <c r="F544" s="211" t="str">
        <f>IF(A544="","",VLOOKUP(D544,Anfragen_DAT!$C:$I,6,FALSE))</f>
        <v/>
      </c>
      <c r="G544" s="204" t="str">
        <f>IF(A544="","",VLOOKUP(D544,Anfragen_DAT!$C:$I,7,FALSE))</f>
        <v/>
      </c>
      <c r="H544" s="225" t="str">
        <f>IF(Angebote!$A156="","",Angebote!E156)</f>
        <v/>
      </c>
      <c r="I544" s="203" t="str">
        <f>IF(Angebote!$A156="","",Angebote!F156)</f>
        <v/>
      </c>
      <c r="J544" s="225" t="str">
        <f>IF(Angebote!$A156="","",Angebote!G156)</f>
        <v/>
      </c>
      <c r="K544" s="225" t="str">
        <f>IF(Angebote!$A156="","",Angebote!H156)</f>
        <v/>
      </c>
      <c r="L544" s="225" t="str">
        <f>IF(Angebote!$A156="","",Angebote!I156)</f>
        <v/>
      </c>
      <c r="M544" s="7" t="str">
        <f>IF(Angebote!$A156="","",Angebote!J156)</f>
        <v/>
      </c>
      <c r="N544" s="7" t="str">
        <f>IF(Angebote!$A156="","",Angebote!K156)</f>
        <v/>
      </c>
      <c r="O544" s="7" t="str">
        <f>IF(Angebote!$A156="","",Angebote!L156)</f>
        <v/>
      </c>
      <c r="P544" s="7" t="str">
        <f>IF(Angebote!$A156="","",Angebote!M156)</f>
        <v/>
      </c>
      <c r="Q544" s="335" t="str">
        <f>IF(Angebote!$A156="","",Angebote!N156)</f>
        <v/>
      </c>
      <c r="R544" s="225" t="str">
        <f>IF(Angebote!$A156="","",Angebote!O156)</f>
        <v/>
      </c>
      <c r="S544" s="225" t="str">
        <f>IF(Angebote!$A156="","",Angebote!P156)</f>
        <v/>
      </c>
      <c r="T544" s="7" t="str">
        <f>IF(Angebote!$A156="","",Angebote!Q156)</f>
        <v/>
      </c>
      <c r="V544" s="348" t="str">
        <f>IF(B544="","",(IF(S544=Dropdown_Inhalte!$A$2,R544,IF(S544=Dropdown_Inhalte!$A$4,R544/10,IF(S544=Dropdown_Inhalte!$A$3,R544/1000,IF(S544=Dropdown_Inhalte!$A$5,0,))))))</f>
        <v/>
      </c>
      <c r="W544" s="348" t="str">
        <f t="array" ref="W544">IF(B544="","",IF(AP544&lt;&gt;"","Kopf","Position"))</f>
        <v/>
      </c>
      <c r="X544" s="348" t="str">
        <f t="array" ref="X544">IF(B544="","",IF(W544="Kopf",COUNTIFS($W:$W,"Kopf",H:H,Dropdown_Inhalte!$F$2,$D:$D,D544),""))</f>
        <v/>
      </c>
      <c r="Y544" s="348" t="str">
        <f t="array" ref="Y544">IF(A544="","",IF((MAX(IF($C$2:$C679=C544,$A$2:A679))=A544)=TRUE,"ja",""))</f>
        <v/>
      </c>
      <c r="Z544" s="348" t="str">
        <f t="shared" si="33"/>
        <v/>
      </c>
      <c r="AA544" s="348" t="str">
        <f t="shared" si="34"/>
        <v/>
      </c>
      <c r="AB544" s="214" t="str">
        <f t="array" ref="AB544">IF(B544="","",MIN(IF(($C$2:$C864)=C544,$A$2:$A864)))</f>
        <v/>
      </c>
      <c r="AC544" s="214" t="str">
        <f t="array" ref="AC544">IF(B544="","",MAX(IF(($C$2:$C864)=C544,$A$2:$A864)))</f>
        <v/>
      </c>
      <c r="AD544" s="348" t="str">
        <f t="array" ref="AD544">IF(B544="","",INDEX(B:B,MIN(IF((A:A=AC544)*(C:C=C544)*(W:W="Kopf"),AM:AM))))</f>
        <v/>
      </c>
      <c r="AE544" s="348" t="str">
        <f t="array" ref="AE544">IF(B544="","",INDEX(H:H,MIN(IF((A:A=AC544)*(C:C=C544)*(W:W="Kopf"),AM:AM))))</f>
        <v/>
      </c>
      <c r="AF544" s="623" t="str">
        <f>IF($A544="","",VLOOKUP($G544,BL!$A:$B,2,FALSE))</f>
        <v/>
      </c>
      <c r="AG544" s="623" t="str">
        <f>IF($A544="","",VLOOKUP($L544,BL!$A:$B,2,FALSE))</f>
        <v/>
      </c>
      <c r="AH544" s="359" t="str">
        <f t="array" ref="AH544">IF(B544="","",MIN(IF(($C$2:$C864)=C544,$T$2:$T864)))</f>
        <v/>
      </c>
      <c r="AI544" s="359" t="str">
        <f t="array" ref="AI544">IF(B544="","",MAX(IF(($C$2:$C864)=C544,$T$2:$T864)))</f>
        <v/>
      </c>
      <c r="AJ544" s="359" t="str">
        <f t="array" ref="AJ544">IF(B544="","",AVERAGE(IF(($C$2:$C864)=C544,$T$2:$T864)))</f>
        <v/>
      </c>
      <c r="AK544" s="359" t="str">
        <f>IF(A544="","",IF($S544=Dropdown_Inhalte!$A$5,$R544,""))</f>
        <v/>
      </c>
      <c r="AL544" s="359" t="str">
        <f>IF(A544="","",IF($S544=Dropdown_Inhalte!$A$6,$R544,""))</f>
        <v/>
      </c>
      <c r="AM544" s="348" t="str">
        <f t="shared" si="35"/>
        <v/>
      </c>
      <c r="AN544" s="265" t="str">
        <f t="array" ref="AN544">IF(A544="","",IF(SUM(($AN$1:$AN543=AO544)*1)=0,AO544,""))</f>
        <v/>
      </c>
      <c r="AO544" s="265" t="str">
        <f t="shared" si="36"/>
        <v/>
      </c>
      <c r="AP544" s="265" t="str">
        <f t="array" ref="AP544">IF(A544="","",IF(SUM(($AP$1:$AP543=AQ544)*1)=0,AQ544,""))</f>
        <v/>
      </c>
      <c r="AQ544" s="265" t="str">
        <f t="shared" si="37"/>
        <v/>
      </c>
      <c r="AR544" s="240" t="str">
        <f t="shared" si="38"/>
        <v/>
      </c>
      <c r="AS544" s="240" t="str">
        <f t="shared" si="39"/>
        <v/>
      </c>
      <c r="AT544" s="623" t="str">
        <f t="array" ref="AT544">IF(B544="","",MAX(IF(($C$2:$C864)=C544,$R$2:$R864)))</f>
        <v/>
      </c>
      <c r="AU544" s="623" t="str">
        <f t="array" ref="AU544">IF(B544="","",MIN(IF(($C$2:$C864)=C544,$R$2:$R864)))</f>
        <v/>
      </c>
      <c r="AV544" s="623" t="str">
        <f t="shared" si="40"/>
        <v/>
      </c>
      <c r="AW544" s="348" t="str">
        <f t="shared" si="41"/>
        <v/>
      </c>
      <c r="AX544" s="265" t="str">
        <f>IF($A544="","",IF(BA544="FF","",VLOOKUP($Q544,Produkt_AG!$A:$B,2,FALSE)))</f>
        <v/>
      </c>
      <c r="AY544" s="603" t="str">
        <f>IF(A544="","",IF(OR((S544=Dropdown_Inhalte!$A$5),(S544=Dropdown_Inhalte!$A$6)),T544/R544,T544/V544))</f>
        <v/>
      </c>
      <c r="AZ544" s="348" t="str">
        <f t="array" ref="AZ544">IF(SUM(($AZ$1:$AZ543=D544)*1)=0,D544,"")</f>
        <v/>
      </c>
      <c r="BA544" s="623" t="str">
        <f>IF(A544="","",IF(ISNA(VLOOKUP(E544,Intern!$A:$B,2,FALSE)),"",VLOOKUP(E544,Intern!$A:$B,2,FALSE)))</f>
        <v/>
      </c>
    </row>
    <row r="545" spans="1:53" x14ac:dyDescent="0.2">
      <c r="A545" s="272" t="str">
        <f>IF(Angebote!$A157="","",Angebote!A157)</f>
        <v/>
      </c>
      <c r="B545" s="272" t="str">
        <f>IF(Angebote!$A157="","",Angebote!B157)</f>
        <v/>
      </c>
      <c r="C545" s="206" t="str">
        <f>IF(Angebote!$A157="","",Angebote!C157)</f>
        <v/>
      </c>
      <c r="D545" s="206" t="str">
        <f>IF(Angebote!$A157="","",Angebote!D157)</f>
        <v/>
      </c>
      <c r="E545" s="218" t="str">
        <f>IF(A545="","",VLOOKUP(D545,Anfragen_DAT!$C:$I,4,FALSE))</f>
        <v/>
      </c>
      <c r="F545" s="211" t="str">
        <f>IF(A545="","",VLOOKUP(D545,Anfragen_DAT!$C:$I,6,FALSE))</f>
        <v/>
      </c>
      <c r="G545" s="204" t="str">
        <f>IF(A545="","",VLOOKUP(D545,Anfragen_DAT!$C:$I,7,FALSE))</f>
        <v/>
      </c>
      <c r="H545" s="225" t="str">
        <f>IF(Angebote!$A157="","",Angebote!E157)</f>
        <v/>
      </c>
      <c r="I545" s="203" t="str">
        <f>IF(Angebote!$A157="","",Angebote!F157)</f>
        <v/>
      </c>
      <c r="J545" s="225" t="str">
        <f>IF(Angebote!$A157="","",Angebote!G157)</f>
        <v/>
      </c>
      <c r="K545" s="225" t="str">
        <f>IF(Angebote!$A157="","",Angebote!H157)</f>
        <v/>
      </c>
      <c r="L545" s="225" t="str">
        <f>IF(Angebote!$A157="","",Angebote!I157)</f>
        <v/>
      </c>
      <c r="M545" s="7" t="str">
        <f>IF(Angebote!$A157="","",Angebote!J157)</f>
        <v/>
      </c>
      <c r="N545" s="7" t="str">
        <f>IF(Angebote!$A157="","",Angebote!K157)</f>
        <v/>
      </c>
      <c r="O545" s="7" t="str">
        <f>IF(Angebote!$A157="","",Angebote!L157)</f>
        <v/>
      </c>
      <c r="P545" s="7" t="str">
        <f>IF(Angebote!$A157="","",Angebote!M157)</f>
        <v/>
      </c>
      <c r="Q545" s="335" t="str">
        <f>IF(Angebote!$A157="","",Angebote!N157)</f>
        <v/>
      </c>
      <c r="R545" s="225" t="str">
        <f>IF(Angebote!$A157="","",Angebote!O157)</f>
        <v/>
      </c>
      <c r="S545" s="225" t="str">
        <f>IF(Angebote!$A157="","",Angebote!P157)</f>
        <v/>
      </c>
      <c r="T545" s="7" t="str">
        <f>IF(Angebote!$A157="","",Angebote!Q157)</f>
        <v/>
      </c>
      <c r="V545" s="348" t="str">
        <f>IF(B545="","",(IF(S545=Dropdown_Inhalte!$A$2,R545,IF(S545=Dropdown_Inhalte!$A$4,R545/10,IF(S545=Dropdown_Inhalte!$A$3,R545/1000,IF(S545=Dropdown_Inhalte!$A$5,0,))))))</f>
        <v/>
      </c>
      <c r="W545" s="348" t="str">
        <f t="array" ref="W545">IF(B545="","",IF(AP545&lt;&gt;"","Kopf","Position"))</f>
        <v/>
      </c>
      <c r="X545" s="348" t="str">
        <f t="array" ref="X545">IF(B545="","",IF(W545="Kopf",COUNTIFS($W:$W,"Kopf",H:H,Dropdown_Inhalte!$F$2,$D:$D,D545),""))</f>
        <v/>
      </c>
      <c r="Y545" s="348" t="str">
        <f t="array" ref="Y545">IF(A545="","",IF((MAX(IF($C$2:$C680=C545,$A$2:A680))=A545)=TRUE,"ja",""))</f>
        <v/>
      </c>
      <c r="Z545" s="348" t="str">
        <f t="shared" si="33"/>
        <v/>
      </c>
      <c r="AA545" s="348" t="str">
        <f t="shared" si="34"/>
        <v/>
      </c>
      <c r="AB545" s="214" t="str">
        <f t="array" ref="AB545">IF(B545="","",MIN(IF(($C$2:$C865)=C545,$A$2:$A865)))</f>
        <v/>
      </c>
      <c r="AC545" s="214" t="str">
        <f t="array" ref="AC545">IF(B545="","",MAX(IF(($C$2:$C865)=C545,$A$2:$A865)))</f>
        <v/>
      </c>
      <c r="AD545" s="348" t="str">
        <f t="array" ref="AD545">IF(B545="","",INDEX(B:B,MIN(IF((A:A=AC545)*(C:C=C545)*(W:W="Kopf"),AM:AM))))</f>
        <v/>
      </c>
      <c r="AE545" s="348" t="str">
        <f t="array" ref="AE545">IF(B545="","",INDEX(H:H,MIN(IF((A:A=AC545)*(C:C=C545)*(W:W="Kopf"),AM:AM))))</f>
        <v/>
      </c>
      <c r="AF545" s="623" t="str">
        <f>IF($A545="","",VLOOKUP($G545,BL!$A:$B,2,FALSE))</f>
        <v/>
      </c>
      <c r="AG545" s="623" t="str">
        <f>IF($A545="","",VLOOKUP($L545,BL!$A:$B,2,FALSE))</f>
        <v/>
      </c>
      <c r="AH545" s="359" t="str">
        <f t="array" ref="AH545">IF(B545="","",MIN(IF(($C$2:$C865)=C545,$T$2:$T865)))</f>
        <v/>
      </c>
      <c r="AI545" s="359" t="str">
        <f t="array" ref="AI545">IF(B545="","",MAX(IF(($C$2:$C865)=C545,$T$2:$T865)))</f>
        <v/>
      </c>
      <c r="AJ545" s="359" t="str">
        <f t="array" ref="AJ545">IF(B545="","",AVERAGE(IF(($C$2:$C865)=C545,$T$2:$T865)))</f>
        <v/>
      </c>
      <c r="AK545" s="359" t="str">
        <f>IF(A545="","",IF($S545=Dropdown_Inhalte!$A$5,$R545,""))</f>
        <v/>
      </c>
      <c r="AL545" s="359" t="str">
        <f>IF(A545="","",IF($S545=Dropdown_Inhalte!$A$6,$R545,""))</f>
        <v/>
      </c>
      <c r="AM545" s="348" t="str">
        <f t="shared" si="35"/>
        <v/>
      </c>
      <c r="AN545" s="265" t="str">
        <f t="array" ref="AN545">IF(A545="","",IF(SUM(($AN$1:$AN544=AO545)*1)=0,AO545,""))</f>
        <v/>
      </c>
      <c r="AO545" s="265" t="str">
        <f t="shared" si="36"/>
        <v/>
      </c>
      <c r="AP545" s="265" t="str">
        <f t="array" ref="AP545">IF(A545="","",IF(SUM(($AP$1:$AP544=AQ545)*1)=0,AQ545,""))</f>
        <v/>
      </c>
      <c r="AQ545" s="265" t="str">
        <f t="shared" si="37"/>
        <v/>
      </c>
      <c r="AR545" s="240" t="str">
        <f t="shared" si="38"/>
        <v/>
      </c>
      <c r="AS545" s="240" t="str">
        <f t="shared" si="39"/>
        <v/>
      </c>
      <c r="AT545" s="623" t="str">
        <f t="array" ref="AT545">IF(B545="","",MAX(IF(($C$2:$C865)=C545,$R$2:$R865)))</f>
        <v/>
      </c>
      <c r="AU545" s="623" t="str">
        <f t="array" ref="AU545">IF(B545="","",MIN(IF(($C$2:$C865)=C545,$R$2:$R865)))</f>
        <v/>
      </c>
      <c r="AV545" s="623" t="str">
        <f t="shared" si="40"/>
        <v/>
      </c>
      <c r="AW545" s="348" t="str">
        <f t="shared" si="41"/>
        <v/>
      </c>
      <c r="AX545" s="265" t="str">
        <f>IF($A545="","",IF(BA545="FF","",VLOOKUP($Q545,Produkt_AG!$A:$B,2,FALSE)))</f>
        <v/>
      </c>
      <c r="AY545" s="603" t="str">
        <f>IF(A545="","",IF(OR((S545=Dropdown_Inhalte!$A$5),(S545=Dropdown_Inhalte!$A$6)),T545/R545,T545/V545))</f>
        <v/>
      </c>
      <c r="AZ545" s="348" t="str">
        <f t="array" ref="AZ545">IF(SUM(($AZ$1:$AZ544=D545)*1)=0,D545,"")</f>
        <v/>
      </c>
      <c r="BA545" s="623" t="str">
        <f>IF(A545="","",IF(ISNA(VLOOKUP(E545,Intern!$A:$B,2,FALSE)),"",VLOOKUP(E545,Intern!$A:$B,2,FALSE)))</f>
        <v/>
      </c>
    </row>
    <row r="546" spans="1:53" x14ac:dyDescent="0.2">
      <c r="A546" s="272" t="str">
        <f>IF(Angebote!$A158="","",Angebote!A158)</f>
        <v/>
      </c>
      <c r="B546" s="272" t="str">
        <f>IF(Angebote!$A158="","",Angebote!B158)</f>
        <v/>
      </c>
      <c r="C546" s="206" t="str">
        <f>IF(Angebote!$A158="","",Angebote!C158)</f>
        <v/>
      </c>
      <c r="D546" s="206" t="str">
        <f>IF(Angebote!$A158="","",Angebote!D158)</f>
        <v/>
      </c>
      <c r="E546" s="218" t="str">
        <f>IF(A546="","",VLOOKUP(D546,Anfragen_DAT!$C:$I,4,FALSE))</f>
        <v/>
      </c>
      <c r="F546" s="211" t="str">
        <f>IF(A546="","",VLOOKUP(D546,Anfragen_DAT!$C:$I,6,FALSE))</f>
        <v/>
      </c>
      <c r="G546" s="204" t="str">
        <f>IF(A546="","",VLOOKUP(D546,Anfragen_DAT!$C:$I,7,FALSE))</f>
        <v/>
      </c>
      <c r="H546" s="225" t="str">
        <f>IF(Angebote!$A158="","",Angebote!E158)</f>
        <v/>
      </c>
      <c r="I546" s="203" t="str">
        <f>IF(Angebote!$A158="","",Angebote!F158)</f>
        <v/>
      </c>
      <c r="J546" s="225" t="str">
        <f>IF(Angebote!$A158="","",Angebote!G158)</f>
        <v/>
      </c>
      <c r="K546" s="225" t="str">
        <f>IF(Angebote!$A158="","",Angebote!H158)</f>
        <v/>
      </c>
      <c r="L546" s="225" t="str">
        <f>IF(Angebote!$A158="","",Angebote!I158)</f>
        <v/>
      </c>
      <c r="M546" s="7" t="str">
        <f>IF(Angebote!$A158="","",Angebote!J158)</f>
        <v/>
      </c>
      <c r="N546" s="7" t="str">
        <f>IF(Angebote!$A158="","",Angebote!K158)</f>
        <v/>
      </c>
      <c r="O546" s="7" t="str">
        <f>IF(Angebote!$A158="","",Angebote!L158)</f>
        <v/>
      </c>
      <c r="P546" s="7" t="str">
        <f>IF(Angebote!$A158="","",Angebote!M158)</f>
        <v/>
      </c>
      <c r="Q546" s="335" t="str">
        <f>IF(Angebote!$A158="","",Angebote!N158)</f>
        <v/>
      </c>
      <c r="R546" s="225" t="str">
        <f>IF(Angebote!$A158="","",Angebote!O158)</f>
        <v/>
      </c>
      <c r="S546" s="225" t="str">
        <f>IF(Angebote!$A158="","",Angebote!P158)</f>
        <v/>
      </c>
      <c r="T546" s="7" t="str">
        <f>IF(Angebote!$A158="","",Angebote!Q158)</f>
        <v/>
      </c>
      <c r="V546" s="348" t="str">
        <f>IF(B546="","",(IF(S546=Dropdown_Inhalte!$A$2,R546,IF(S546=Dropdown_Inhalte!$A$4,R546/10,IF(S546=Dropdown_Inhalte!$A$3,R546/1000,IF(S546=Dropdown_Inhalte!$A$5,0,))))))</f>
        <v/>
      </c>
      <c r="W546" s="348" t="str">
        <f t="array" ref="W546">IF(B546="","",IF(AP546&lt;&gt;"","Kopf","Position"))</f>
        <v/>
      </c>
      <c r="X546" s="348" t="str">
        <f t="array" ref="X546">IF(B546="","",IF(W546="Kopf",COUNTIFS($W:$W,"Kopf",H:H,Dropdown_Inhalte!$F$2,$D:$D,D546),""))</f>
        <v/>
      </c>
      <c r="Y546" s="348" t="str">
        <f t="array" ref="Y546">IF(A546="","",IF((MAX(IF($C$2:$C681=C546,$A$2:A681))=A546)=TRUE,"ja",""))</f>
        <v/>
      </c>
      <c r="Z546" s="348" t="str">
        <f t="shared" si="33"/>
        <v/>
      </c>
      <c r="AA546" s="348" t="str">
        <f t="shared" si="34"/>
        <v/>
      </c>
      <c r="AB546" s="214" t="str">
        <f t="array" ref="AB546">IF(B546="","",MIN(IF(($C$2:$C866)=C546,$A$2:$A866)))</f>
        <v/>
      </c>
      <c r="AC546" s="214" t="str">
        <f t="array" ref="AC546">IF(B546="","",MAX(IF(($C$2:$C866)=C546,$A$2:$A866)))</f>
        <v/>
      </c>
      <c r="AD546" s="348" t="str">
        <f t="array" ref="AD546">IF(B546="","",INDEX(B:B,MIN(IF((A:A=AC546)*(C:C=C546)*(W:W="Kopf"),AM:AM))))</f>
        <v/>
      </c>
      <c r="AE546" s="348" t="str">
        <f t="array" ref="AE546">IF(B546="","",INDEX(H:H,MIN(IF((A:A=AC546)*(C:C=C546)*(W:W="Kopf"),AM:AM))))</f>
        <v/>
      </c>
      <c r="AF546" s="623" t="str">
        <f>IF($A546="","",VLOOKUP($G546,BL!$A:$B,2,FALSE))</f>
        <v/>
      </c>
      <c r="AG546" s="623" t="str">
        <f>IF($A546="","",VLOOKUP($L546,BL!$A:$B,2,FALSE))</f>
        <v/>
      </c>
      <c r="AH546" s="359" t="str">
        <f t="array" ref="AH546">IF(B546="","",MIN(IF(($C$2:$C866)=C546,$T$2:$T866)))</f>
        <v/>
      </c>
      <c r="AI546" s="359" t="str">
        <f t="array" ref="AI546">IF(B546="","",MAX(IF(($C$2:$C866)=C546,$T$2:$T866)))</f>
        <v/>
      </c>
      <c r="AJ546" s="359" t="str">
        <f t="array" ref="AJ546">IF(B546="","",AVERAGE(IF(($C$2:$C866)=C546,$T$2:$T866)))</f>
        <v/>
      </c>
      <c r="AK546" s="359" t="str">
        <f>IF(A546="","",IF($S546=Dropdown_Inhalte!$A$5,$R546,""))</f>
        <v/>
      </c>
      <c r="AL546" s="359" t="str">
        <f>IF(A546="","",IF($S546=Dropdown_Inhalte!$A$6,$R546,""))</f>
        <v/>
      </c>
      <c r="AM546" s="348" t="str">
        <f t="shared" si="35"/>
        <v/>
      </c>
      <c r="AN546" s="265" t="str">
        <f t="array" ref="AN546">IF(A546="","",IF(SUM(($AN$1:$AN545=AO546)*1)=0,AO546,""))</f>
        <v/>
      </c>
      <c r="AO546" s="265" t="str">
        <f t="shared" si="36"/>
        <v/>
      </c>
      <c r="AP546" s="265" t="str">
        <f t="array" ref="AP546">IF(A546="","",IF(SUM(($AP$1:$AP545=AQ546)*1)=0,AQ546,""))</f>
        <v/>
      </c>
      <c r="AQ546" s="265" t="str">
        <f t="shared" si="37"/>
        <v/>
      </c>
      <c r="AR546" s="240" t="str">
        <f t="shared" si="38"/>
        <v/>
      </c>
      <c r="AS546" s="240" t="str">
        <f t="shared" si="39"/>
        <v/>
      </c>
      <c r="AT546" s="623" t="str">
        <f t="array" ref="AT546">IF(B546="","",MAX(IF(($C$2:$C866)=C546,$R$2:$R866)))</f>
        <v/>
      </c>
      <c r="AU546" s="623" t="str">
        <f t="array" ref="AU546">IF(B546="","",MIN(IF(($C$2:$C866)=C546,$R$2:$R866)))</f>
        <v/>
      </c>
      <c r="AV546" s="623" t="str">
        <f t="shared" si="40"/>
        <v/>
      </c>
      <c r="AW546" s="348" t="str">
        <f t="shared" si="41"/>
        <v/>
      </c>
      <c r="AX546" s="265" t="str">
        <f>IF($A546="","",IF(BA546="FF","",VLOOKUP($Q546,Produkt_AG!$A:$B,2,FALSE)))</f>
        <v/>
      </c>
      <c r="AY546" s="603" t="str">
        <f>IF(A546="","",IF(OR((S546=Dropdown_Inhalte!$A$5),(S546=Dropdown_Inhalte!$A$6)),T546/R546,T546/V546))</f>
        <v/>
      </c>
      <c r="AZ546" s="348" t="str">
        <f t="array" ref="AZ546">IF(SUM(($AZ$1:$AZ545=D546)*1)=0,D546,"")</f>
        <v/>
      </c>
      <c r="BA546" s="623" t="str">
        <f>IF(A546="","",IF(ISNA(VLOOKUP(E546,Intern!$A:$B,2,FALSE)),"",VLOOKUP(E546,Intern!$A:$B,2,FALSE)))</f>
        <v/>
      </c>
    </row>
    <row r="547" spans="1:53" x14ac:dyDescent="0.2">
      <c r="A547" s="272" t="str">
        <f>IF(Angebote!$A159="","",Angebote!A159)</f>
        <v/>
      </c>
      <c r="B547" s="272" t="str">
        <f>IF(Angebote!$A159="","",Angebote!B159)</f>
        <v/>
      </c>
      <c r="C547" s="206" t="str">
        <f>IF(Angebote!$A159="","",Angebote!C159)</f>
        <v/>
      </c>
      <c r="D547" s="206" t="str">
        <f>IF(Angebote!$A159="","",Angebote!D159)</f>
        <v/>
      </c>
      <c r="E547" s="218" t="str">
        <f>IF(A547="","",VLOOKUP(D547,Anfragen_DAT!$C:$I,4,FALSE))</f>
        <v/>
      </c>
      <c r="F547" s="211" t="str">
        <f>IF(A547="","",VLOOKUP(D547,Anfragen_DAT!$C:$I,6,FALSE))</f>
        <v/>
      </c>
      <c r="G547" s="204" t="str">
        <f>IF(A547="","",VLOOKUP(D547,Anfragen_DAT!$C:$I,7,FALSE))</f>
        <v/>
      </c>
      <c r="H547" s="225" t="str">
        <f>IF(Angebote!$A159="","",Angebote!E159)</f>
        <v/>
      </c>
      <c r="I547" s="203" t="str">
        <f>IF(Angebote!$A159="","",Angebote!F159)</f>
        <v/>
      </c>
      <c r="J547" s="225" t="str">
        <f>IF(Angebote!$A159="","",Angebote!G159)</f>
        <v/>
      </c>
      <c r="K547" s="225" t="str">
        <f>IF(Angebote!$A159="","",Angebote!H159)</f>
        <v/>
      </c>
      <c r="L547" s="225" t="str">
        <f>IF(Angebote!$A159="","",Angebote!I159)</f>
        <v/>
      </c>
      <c r="M547" s="7" t="str">
        <f>IF(Angebote!$A159="","",Angebote!J159)</f>
        <v/>
      </c>
      <c r="N547" s="7" t="str">
        <f>IF(Angebote!$A159="","",Angebote!K159)</f>
        <v/>
      </c>
      <c r="O547" s="7" t="str">
        <f>IF(Angebote!$A159="","",Angebote!L159)</f>
        <v/>
      </c>
      <c r="P547" s="7" t="str">
        <f>IF(Angebote!$A159="","",Angebote!M159)</f>
        <v/>
      </c>
      <c r="Q547" s="335" t="str">
        <f>IF(Angebote!$A159="","",Angebote!N159)</f>
        <v/>
      </c>
      <c r="R547" s="225" t="str">
        <f>IF(Angebote!$A159="","",Angebote!O159)</f>
        <v/>
      </c>
      <c r="S547" s="225" t="str">
        <f>IF(Angebote!$A159="","",Angebote!P159)</f>
        <v/>
      </c>
      <c r="T547" s="7" t="str">
        <f>IF(Angebote!$A159="","",Angebote!Q159)</f>
        <v/>
      </c>
      <c r="V547" s="348" t="str">
        <f>IF(B547="","",(IF(S547=Dropdown_Inhalte!$A$2,R547,IF(S547=Dropdown_Inhalte!$A$4,R547/10,IF(S547=Dropdown_Inhalte!$A$3,R547/1000,IF(S547=Dropdown_Inhalte!$A$5,0,))))))</f>
        <v/>
      </c>
      <c r="W547" s="348" t="str">
        <f t="array" ref="W547">IF(B547="","",IF(AP547&lt;&gt;"","Kopf","Position"))</f>
        <v/>
      </c>
      <c r="X547" s="348" t="str">
        <f t="array" ref="X547">IF(B547="","",IF(W547="Kopf",COUNTIFS($W:$W,"Kopf",H:H,Dropdown_Inhalte!$F$2,$D:$D,D547),""))</f>
        <v/>
      </c>
      <c r="Y547" s="348" t="str">
        <f t="array" ref="Y547">IF(A547="","",IF((MAX(IF($C$2:$C682=C547,$A$2:A682))=A547)=TRUE,"ja",""))</f>
        <v/>
      </c>
      <c r="Z547" s="348" t="str">
        <f t="shared" ref="Z547:Z563" si="42">IF(A547="","",IF(W547="Kopf",COUNTIFS($AR:$AR,AR547),""))</f>
        <v/>
      </c>
      <c r="AA547" s="348" t="str">
        <f t="shared" ref="AA547:AA563" si="43">IF(A547="","",IF(W547="Kopf",COUNTIF($AS:$AS,AS547),""))</f>
        <v/>
      </c>
      <c r="AB547" s="214" t="str">
        <f t="array" ref="AB547">IF(B547="","",MIN(IF(($C$2:$C867)=C547,$A$2:$A867)))</f>
        <v/>
      </c>
      <c r="AC547" s="214" t="str">
        <f t="array" ref="AC547">IF(B547="","",MAX(IF(($C$2:$C867)=C547,$A$2:$A867)))</f>
        <v/>
      </c>
      <c r="AD547" s="348" t="str">
        <f t="array" ref="AD547">IF(B547="","",INDEX(B:B,MIN(IF((A:A=AC547)*(C:C=C547)*(W:W="Kopf"),AM:AM))))</f>
        <v/>
      </c>
      <c r="AE547" s="348" t="str">
        <f t="array" ref="AE547">IF(B547="","",INDEX(H:H,MIN(IF((A:A=AC547)*(C:C=C547)*(W:W="Kopf"),AM:AM))))</f>
        <v/>
      </c>
      <c r="AF547" s="623" t="str">
        <f>IF($A547="","",VLOOKUP($G547,BL!$A:$B,2,FALSE))</f>
        <v/>
      </c>
      <c r="AG547" s="623" t="str">
        <f>IF($A547="","",VLOOKUP($L547,BL!$A:$B,2,FALSE))</f>
        <v/>
      </c>
      <c r="AH547" s="359" t="str">
        <f t="array" ref="AH547">IF(B547="","",MIN(IF(($C$2:$C867)=C547,$T$2:$T867)))</f>
        <v/>
      </c>
      <c r="AI547" s="359" t="str">
        <f t="array" ref="AI547">IF(B547="","",MAX(IF(($C$2:$C867)=C547,$T$2:$T867)))</f>
        <v/>
      </c>
      <c r="AJ547" s="359" t="str">
        <f t="array" ref="AJ547">IF(B547="","",AVERAGE(IF(($C$2:$C867)=C547,$T$2:$T867)))</f>
        <v/>
      </c>
      <c r="AK547" s="359" t="str">
        <f>IF(A547="","",IF($S547=Dropdown_Inhalte!$A$5,$R547,""))</f>
        <v/>
      </c>
      <c r="AL547" s="359" t="str">
        <f>IF(A547="","",IF($S547=Dropdown_Inhalte!$A$6,$R547,""))</f>
        <v/>
      </c>
      <c r="AM547" s="348" t="str">
        <f t="shared" ref="AM547:AM563" si="44">IF(B547="","",ROW(AM547))</f>
        <v/>
      </c>
      <c r="AN547" s="265" t="str">
        <f t="array" ref="AN547">IF(A547="","",IF(SUM(($AN$1:$AN546=AO547)*1)=0,AO547,""))</f>
        <v/>
      </c>
      <c r="AO547" s="265" t="str">
        <f t="shared" ref="AO547:AO563" si="45">IF(A547="","",D547&amp;"_"&amp;E547&amp;"_"&amp;A547)</f>
        <v/>
      </c>
      <c r="AP547" s="265" t="str">
        <f t="array" ref="AP547">IF(A547="","",IF(SUM(($AP$1:$AP546=AQ547)*1)=0,AQ547,""))</f>
        <v/>
      </c>
      <c r="AQ547" s="265" t="str">
        <f t="shared" ref="AQ547:AQ563" si="46">IF(A547="","",A547&amp;"_"&amp;C547)</f>
        <v/>
      </c>
      <c r="AR547" s="240" t="str">
        <f t="shared" ref="AR547:AR563" si="47">IF(A547="","",C547&amp;"_"&amp;A547)</f>
        <v/>
      </c>
      <c r="AS547" s="240" t="str">
        <f t="shared" ref="AS547:AS563" si="48">IF(A547="","",C547&amp;"_"&amp;Q547)</f>
        <v/>
      </c>
      <c r="AT547" s="623" t="str">
        <f t="array" ref="AT547">IF(B547="","",MAX(IF(($C$2:$C867)=C547,$R$2:$R867)))</f>
        <v/>
      </c>
      <c r="AU547" s="623" t="str">
        <f t="array" ref="AU547">IF(B547="","",MIN(IF(($C$2:$C867)=C547,$R$2:$R867)))</f>
        <v/>
      </c>
      <c r="AV547" s="623" t="str">
        <f t="shared" ref="AV547:AV563" si="49">IF(AT547=AU547,"",AT547-AU547)</f>
        <v/>
      </c>
      <c r="AW547" s="348" t="str">
        <f t="shared" ref="AW547:AW563" si="50">IF(AV547="","","ja")</f>
        <v/>
      </c>
      <c r="AX547" s="265" t="str">
        <f>IF($A547="","",IF(BA547="FF","",VLOOKUP($Q547,Produkt_AG!$A:$B,2,FALSE)))</f>
        <v/>
      </c>
      <c r="AY547" s="603" t="str">
        <f>IF(A547="","",IF(OR((S547=Dropdown_Inhalte!$A$5),(S547=Dropdown_Inhalte!$A$6)),T547/R547,T547/V547))</f>
        <v/>
      </c>
      <c r="AZ547" s="348" t="str">
        <f t="array" ref="AZ547">IF(SUM(($AZ$1:$AZ546=D547)*1)=0,D547,"")</f>
        <v/>
      </c>
      <c r="BA547" s="623" t="str">
        <f>IF(A547="","",IF(ISNA(VLOOKUP(E547,Intern!$A:$B,2,FALSE)),"",VLOOKUP(E547,Intern!$A:$B,2,FALSE)))</f>
        <v/>
      </c>
    </row>
    <row r="548" spans="1:53" x14ac:dyDescent="0.2">
      <c r="A548" s="272" t="str">
        <f>IF(Angebote!$A160="","",Angebote!A160)</f>
        <v/>
      </c>
      <c r="B548" s="272" t="str">
        <f>IF(Angebote!$A160="","",Angebote!B160)</f>
        <v/>
      </c>
      <c r="C548" s="206" t="str">
        <f>IF(Angebote!$A160="","",Angebote!C160)</f>
        <v/>
      </c>
      <c r="D548" s="206" t="str">
        <f>IF(Angebote!$A160="","",Angebote!D160)</f>
        <v/>
      </c>
      <c r="E548" s="218" t="str">
        <f>IF(A548="","",VLOOKUP(D548,Anfragen_DAT!$C:$I,4,FALSE))</f>
        <v/>
      </c>
      <c r="F548" s="211" t="str">
        <f>IF(A548="","",VLOOKUP(D548,Anfragen_DAT!$C:$I,6,FALSE))</f>
        <v/>
      </c>
      <c r="G548" s="204" t="str">
        <f>IF(A548="","",VLOOKUP(D548,Anfragen_DAT!$C:$I,7,FALSE))</f>
        <v/>
      </c>
      <c r="H548" s="225" t="str">
        <f>IF(Angebote!$A160="","",Angebote!E160)</f>
        <v/>
      </c>
      <c r="I548" s="203" t="str">
        <f>IF(Angebote!$A160="","",Angebote!F160)</f>
        <v/>
      </c>
      <c r="J548" s="225" t="str">
        <f>IF(Angebote!$A160="","",Angebote!G160)</f>
        <v/>
      </c>
      <c r="K548" s="225" t="str">
        <f>IF(Angebote!$A160="","",Angebote!H160)</f>
        <v/>
      </c>
      <c r="L548" s="225" t="str">
        <f>IF(Angebote!$A160="","",Angebote!I160)</f>
        <v/>
      </c>
      <c r="M548" s="7" t="str">
        <f>IF(Angebote!$A160="","",Angebote!J160)</f>
        <v/>
      </c>
      <c r="N548" s="7" t="str">
        <f>IF(Angebote!$A160="","",Angebote!K160)</f>
        <v/>
      </c>
      <c r="O548" s="7" t="str">
        <f>IF(Angebote!$A160="","",Angebote!L160)</f>
        <v/>
      </c>
      <c r="P548" s="7" t="str">
        <f>IF(Angebote!$A160="","",Angebote!M160)</f>
        <v/>
      </c>
      <c r="Q548" s="335" t="str">
        <f>IF(Angebote!$A160="","",Angebote!N160)</f>
        <v/>
      </c>
      <c r="R548" s="225" t="str">
        <f>IF(Angebote!$A160="","",Angebote!O160)</f>
        <v/>
      </c>
      <c r="S548" s="225" t="str">
        <f>IF(Angebote!$A160="","",Angebote!P160)</f>
        <v/>
      </c>
      <c r="T548" s="7" t="str">
        <f>IF(Angebote!$A160="","",Angebote!Q160)</f>
        <v/>
      </c>
      <c r="V548" s="348" t="str">
        <f>IF(B548="","",(IF(S548=Dropdown_Inhalte!$A$2,R548,IF(S548=Dropdown_Inhalte!$A$4,R548/10,IF(S548=Dropdown_Inhalte!$A$3,R548/1000,IF(S548=Dropdown_Inhalte!$A$5,0,))))))</f>
        <v/>
      </c>
      <c r="W548" s="348" t="str">
        <f t="array" ref="W548">IF(B548="","",IF(AP548&lt;&gt;"","Kopf","Position"))</f>
        <v/>
      </c>
      <c r="X548" s="348" t="str">
        <f t="array" ref="X548">IF(B548="","",IF(W548="Kopf",COUNTIFS($W:$W,"Kopf",H:H,Dropdown_Inhalte!$F$2,$D:$D,D548),""))</f>
        <v/>
      </c>
      <c r="Y548" s="348" t="str">
        <f t="array" ref="Y548">IF(A548="","",IF((MAX(IF($C$2:$C683=C548,$A$2:A683))=A548)=TRUE,"ja",""))</f>
        <v/>
      </c>
      <c r="Z548" s="348" t="str">
        <f t="shared" si="42"/>
        <v/>
      </c>
      <c r="AA548" s="348" t="str">
        <f t="shared" si="43"/>
        <v/>
      </c>
      <c r="AB548" s="214" t="str">
        <f t="array" ref="AB548">IF(B548="","",MIN(IF(($C$2:$C868)=C548,$A$2:$A868)))</f>
        <v/>
      </c>
      <c r="AC548" s="214" t="str">
        <f t="array" ref="AC548">IF(B548="","",MAX(IF(($C$2:$C868)=C548,$A$2:$A868)))</f>
        <v/>
      </c>
      <c r="AD548" s="348" t="str">
        <f t="array" ref="AD548">IF(B548="","",INDEX(B:B,MIN(IF((A:A=AC548)*(C:C=C548)*(W:W="Kopf"),AM:AM))))</f>
        <v/>
      </c>
      <c r="AE548" s="348" t="str">
        <f t="array" ref="AE548">IF(B548="","",INDEX(H:H,MIN(IF((A:A=AC548)*(C:C=C548)*(W:W="Kopf"),AM:AM))))</f>
        <v/>
      </c>
      <c r="AF548" s="623" t="str">
        <f>IF($A548="","",VLOOKUP($G548,BL!$A:$B,2,FALSE))</f>
        <v/>
      </c>
      <c r="AG548" s="623" t="str">
        <f>IF($A548="","",VLOOKUP($L548,BL!$A:$B,2,FALSE))</f>
        <v/>
      </c>
      <c r="AH548" s="359" t="str">
        <f t="array" ref="AH548">IF(B548="","",MIN(IF(($C$2:$C868)=C548,$T$2:$T868)))</f>
        <v/>
      </c>
      <c r="AI548" s="359" t="str">
        <f t="array" ref="AI548">IF(B548="","",MAX(IF(($C$2:$C868)=C548,$T$2:$T868)))</f>
        <v/>
      </c>
      <c r="AJ548" s="359" t="str">
        <f t="array" ref="AJ548">IF(B548="","",AVERAGE(IF(($C$2:$C868)=C548,$T$2:$T868)))</f>
        <v/>
      </c>
      <c r="AK548" s="359" t="str">
        <f>IF(A548="","",IF($S548=Dropdown_Inhalte!$A$5,$R548,""))</f>
        <v/>
      </c>
      <c r="AL548" s="359" t="str">
        <f>IF(A548="","",IF($S548=Dropdown_Inhalte!$A$6,$R548,""))</f>
        <v/>
      </c>
      <c r="AM548" s="348" t="str">
        <f t="shared" si="44"/>
        <v/>
      </c>
      <c r="AN548" s="265" t="str">
        <f t="array" ref="AN548">IF(A548="","",IF(SUM(($AN$1:$AN547=AO548)*1)=0,AO548,""))</f>
        <v/>
      </c>
      <c r="AO548" s="265" t="str">
        <f t="shared" si="45"/>
        <v/>
      </c>
      <c r="AP548" s="265" t="str">
        <f t="array" ref="AP548">IF(A548="","",IF(SUM(($AP$1:$AP547=AQ548)*1)=0,AQ548,""))</f>
        <v/>
      </c>
      <c r="AQ548" s="265" t="str">
        <f t="shared" si="46"/>
        <v/>
      </c>
      <c r="AR548" s="240" t="str">
        <f t="shared" si="47"/>
        <v/>
      </c>
      <c r="AS548" s="240" t="str">
        <f t="shared" si="48"/>
        <v/>
      </c>
      <c r="AT548" s="623" t="str">
        <f t="array" ref="AT548">IF(B548="","",MAX(IF(($C$2:$C868)=C548,$R$2:$R868)))</f>
        <v/>
      </c>
      <c r="AU548" s="623" t="str">
        <f t="array" ref="AU548">IF(B548="","",MIN(IF(($C$2:$C868)=C548,$R$2:$R868)))</f>
        <v/>
      </c>
      <c r="AV548" s="623" t="str">
        <f t="shared" si="49"/>
        <v/>
      </c>
      <c r="AW548" s="348" t="str">
        <f t="shared" si="50"/>
        <v/>
      </c>
      <c r="AX548" s="265" t="str">
        <f>IF($A548="","",IF(BA548="FF","",VLOOKUP($Q548,Produkt_AG!$A:$B,2,FALSE)))</f>
        <v/>
      </c>
      <c r="AY548" s="603" t="str">
        <f>IF(A548="","",IF(OR((S548=Dropdown_Inhalte!$A$5),(S548=Dropdown_Inhalte!$A$6)),T548/R548,T548/V548))</f>
        <v/>
      </c>
      <c r="AZ548" s="348" t="str">
        <f t="array" ref="AZ548">IF(SUM(($AZ$1:$AZ547=D548)*1)=0,D548,"")</f>
        <v/>
      </c>
      <c r="BA548" s="623" t="str">
        <f>IF(A548="","",IF(ISNA(VLOOKUP(E548,Intern!$A:$B,2,FALSE)),"",VLOOKUP(E548,Intern!$A:$B,2,FALSE)))</f>
        <v/>
      </c>
    </row>
    <row r="549" spans="1:53" x14ac:dyDescent="0.2">
      <c r="A549" s="272" t="str">
        <f>IF(Angebote!$A161="","",Angebote!A161)</f>
        <v/>
      </c>
      <c r="B549" s="272" t="str">
        <f>IF(Angebote!$A161="","",Angebote!B161)</f>
        <v/>
      </c>
      <c r="C549" s="206" t="str">
        <f>IF(Angebote!$A161="","",Angebote!C161)</f>
        <v/>
      </c>
      <c r="D549" s="206" t="str">
        <f>IF(Angebote!$A161="","",Angebote!D161)</f>
        <v/>
      </c>
      <c r="E549" s="218" t="str">
        <f>IF(A549="","",VLOOKUP(D549,Anfragen_DAT!$C:$I,4,FALSE))</f>
        <v/>
      </c>
      <c r="F549" s="211" t="str">
        <f>IF(A549="","",VLOOKUP(D549,Anfragen_DAT!$C:$I,6,FALSE))</f>
        <v/>
      </c>
      <c r="G549" s="204" t="str">
        <f>IF(A549="","",VLOOKUP(D549,Anfragen_DAT!$C:$I,7,FALSE))</f>
        <v/>
      </c>
      <c r="H549" s="225" t="str">
        <f>IF(Angebote!$A161="","",Angebote!E161)</f>
        <v/>
      </c>
      <c r="I549" s="203" t="str">
        <f>IF(Angebote!$A161="","",Angebote!F161)</f>
        <v/>
      </c>
      <c r="J549" s="225" t="str">
        <f>IF(Angebote!$A161="","",Angebote!G161)</f>
        <v/>
      </c>
      <c r="K549" s="225" t="str">
        <f>IF(Angebote!$A161="","",Angebote!H161)</f>
        <v/>
      </c>
      <c r="L549" s="225" t="str">
        <f>IF(Angebote!$A161="","",Angebote!I161)</f>
        <v/>
      </c>
      <c r="M549" s="7" t="str">
        <f>IF(Angebote!$A161="","",Angebote!J161)</f>
        <v/>
      </c>
      <c r="N549" s="7" t="str">
        <f>IF(Angebote!$A161="","",Angebote!K161)</f>
        <v/>
      </c>
      <c r="O549" s="7" t="str">
        <f>IF(Angebote!$A161="","",Angebote!L161)</f>
        <v/>
      </c>
      <c r="P549" s="7" t="str">
        <f>IF(Angebote!$A161="","",Angebote!M161)</f>
        <v/>
      </c>
      <c r="Q549" s="335" t="str">
        <f>IF(Angebote!$A161="","",Angebote!N161)</f>
        <v/>
      </c>
      <c r="R549" s="225" t="str">
        <f>IF(Angebote!$A161="","",Angebote!O161)</f>
        <v/>
      </c>
      <c r="S549" s="225" t="str">
        <f>IF(Angebote!$A161="","",Angebote!P161)</f>
        <v/>
      </c>
      <c r="T549" s="7" t="str">
        <f>IF(Angebote!$A161="","",Angebote!Q161)</f>
        <v/>
      </c>
      <c r="V549" s="348" t="str">
        <f>IF(B549="","",(IF(S549=Dropdown_Inhalte!$A$2,R549,IF(S549=Dropdown_Inhalte!$A$4,R549/10,IF(S549=Dropdown_Inhalte!$A$3,R549/1000,IF(S549=Dropdown_Inhalte!$A$5,0,))))))</f>
        <v/>
      </c>
      <c r="W549" s="348" t="str">
        <f t="array" ref="W549">IF(B549="","",IF(AP549&lt;&gt;"","Kopf","Position"))</f>
        <v/>
      </c>
      <c r="X549" s="348" t="str">
        <f t="array" ref="X549">IF(B549="","",IF(W549="Kopf",COUNTIFS($W:$W,"Kopf",H:H,Dropdown_Inhalte!$F$2,$D:$D,D549),""))</f>
        <v/>
      </c>
      <c r="Y549" s="348" t="str">
        <f t="array" ref="Y549">IF(A549="","",IF((MAX(IF($C$2:$C684=C549,$A$2:A684))=A549)=TRUE,"ja",""))</f>
        <v/>
      </c>
      <c r="Z549" s="348" t="str">
        <f t="shared" si="42"/>
        <v/>
      </c>
      <c r="AA549" s="348" t="str">
        <f t="shared" si="43"/>
        <v/>
      </c>
      <c r="AB549" s="214" t="str">
        <f t="array" ref="AB549">IF(B549="","",MIN(IF(($C$2:$C869)=C549,$A$2:$A869)))</f>
        <v/>
      </c>
      <c r="AC549" s="214" t="str">
        <f t="array" ref="AC549">IF(B549="","",MAX(IF(($C$2:$C869)=C549,$A$2:$A869)))</f>
        <v/>
      </c>
      <c r="AD549" s="348" t="str">
        <f t="array" ref="AD549">IF(B549="","",INDEX(B:B,MIN(IF((A:A=AC549)*(C:C=C549)*(W:W="Kopf"),AM:AM))))</f>
        <v/>
      </c>
      <c r="AE549" s="348" t="str">
        <f t="array" ref="AE549">IF(B549="","",INDEX(H:H,MIN(IF((A:A=AC549)*(C:C=C549)*(W:W="Kopf"),AM:AM))))</f>
        <v/>
      </c>
      <c r="AF549" s="623" t="str">
        <f>IF($A549="","",VLOOKUP($G549,BL!$A:$B,2,FALSE))</f>
        <v/>
      </c>
      <c r="AG549" s="623" t="str">
        <f>IF($A549="","",VLOOKUP($L549,BL!$A:$B,2,FALSE))</f>
        <v/>
      </c>
      <c r="AH549" s="359" t="str">
        <f t="array" ref="AH549">IF(B549="","",MIN(IF(($C$2:$C869)=C549,$T$2:$T869)))</f>
        <v/>
      </c>
      <c r="AI549" s="359" t="str">
        <f t="array" ref="AI549">IF(B549="","",MAX(IF(($C$2:$C869)=C549,$T$2:$T869)))</f>
        <v/>
      </c>
      <c r="AJ549" s="359" t="str">
        <f t="array" ref="AJ549">IF(B549="","",AVERAGE(IF(($C$2:$C869)=C549,$T$2:$T869)))</f>
        <v/>
      </c>
      <c r="AK549" s="359" t="str">
        <f>IF(A549="","",IF($S549=Dropdown_Inhalte!$A$5,$R549,""))</f>
        <v/>
      </c>
      <c r="AL549" s="359" t="str">
        <f>IF(A549="","",IF($S549=Dropdown_Inhalte!$A$6,$R549,""))</f>
        <v/>
      </c>
      <c r="AM549" s="348" t="str">
        <f t="shared" si="44"/>
        <v/>
      </c>
      <c r="AN549" s="265" t="str">
        <f t="array" ref="AN549">IF(A549="","",IF(SUM(($AN$1:$AN548=AO549)*1)=0,AO549,""))</f>
        <v/>
      </c>
      <c r="AO549" s="265" t="str">
        <f t="shared" si="45"/>
        <v/>
      </c>
      <c r="AP549" s="265" t="str">
        <f t="array" ref="AP549">IF(A549="","",IF(SUM(($AP$1:$AP548=AQ549)*1)=0,AQ549,""))</f>
        <v/>
      </c>
      <c r="AQ549" s="265" t="str">
        <f t="shared" si="46"/>
        <v/>
      </c>
      <c r="AR549" s="240" t="str">
        <f t="shared" si="47"/>
        <v/>
      </c>
      <c r="AS549" s="240" t="str">
        <f t="shared" si="48"/>
        <v/>
      </c>
      <c r="AT549" s="623" t="str">
        <f t="array" ref="AT549">IF(B549="","",MAX(IF(($C$2:$C869)=C549,$R$2:$R869)))</f>
        <v/>
      </c>
      <c r="AU549" s="623" t="str">
        <f t="array" ref="AU549">IF(B549="","",MIN(IF(($C$2:$C869)=C549,$R$2:$R869)))</f>
        <v/>
      </c>
      <c r="AV549" s="623" t="str">
        <f t="shared" si="49"/>
        <v/>
      </c>
      <c r="AW549" s="348" t="str">
        <f t="shared" si="50"/>
        <v/>
      </c>
      <c r="AX549" s="265" t="str">
        <f>IF($A549="","",IF(BA549="FF","",VLOOKUP($Q549,Produkt_AG!$A:$B,2,FALSE)))</f>
        <v/>
      </c>
      <c r="AY549" s="603" t="str">
        <f>IF(A549="","",IF(OR((S549=Dropdown_Inhalte!$A$5),(S549=Dropdown_Inhalte!$A$6)),T549/R549,T549/V549))</f>
        <v/>
      </c>
      <c r="AZ549" s="348" t="str">
        <f t="array" ref="AZ549">IF(SUM(($AZ$1:$AZ548=D549)*1)=0,D549,"")</f>
        <v/>
      </c>
      <c r="BA549" s="623" t="str">
        <f>IF(A549="","",IF(ISNA(VLOOKUP(E549,Intern!$A:$B,2,FALSE)),"",VLOOKUP(E549,Intern!$A:$B,2,FALSE)))</f>
        <v/>
      </c>
    </row>
    <row r="550" spans="1:53" x14ac:dyDescent="0.2">
      <c r="A550" s="272" t="str">
        <f>IF(Angebote!$A162="","",Angebote!A162)</f>
        <v/>
      </c>
      <c r="B550" s="272" t="str">
        <f>IF(Angebote!$A162="","",Angebote!B162)</f>
        <v/>
      </c>
      <c r="C550" s="206" t="str">
        <f>IF(Angebote!$A162="","",Angebote!C162)</f>
        <v/>
      </c>
      <c r="D550" s="206" t="str">
        <f>IF(Angebote!$A162="","",Angebote!D162)</f>
        <v/>
      </c>
      <c r="E550" s="218" t="str">
        <f>IF(A550="","",VLOOKUP(D550,Anfragen_DAT!$C:$I,4,FALSE))</f>
        <v/>
      </c>
      <c r="F550" s="211" t="str">
        <f>IF(A550="","",VLOOKUP(D550,Anfragen_DAT!$C:$I,6,FALSE))</f>
        <v/>
      </c>
      <c r="G550" s="204" t="str">
        <f>IF(A550="","",VLOOKUP(D550,Anfragen_DAT!$C:$I,7,FALSE))</f>
        <v/>
      </c>
      <c r="H550" s="225" t="str">
        <f>IF(Angebote!$A162="","",Angebote!E162)</f>
        <v/>
      </c>
      <c r="I550" s="203" t="str">
        <f>IF(Angebote!$A162="","",Angebote!F162)</f>
        <v/>
      </c>
      <c r="J550" s="225" t="str">
        <f>IF(Angebote!$A162="","",Angebote!G162)</f>
        <v/>
      </c>
      <c r="K550" s="225" t="str">
        <f>IF(Angebote!$A162="","",Angebote!H162)</f>
        <v/>
      </c>
      <c r="L550" s="225" t="str">
        <f>IF(Angebote!$A162="","",Angebote!I162)</f>
        <v/>
      </c>
      <c r="M550" s="7" t="str">
        <f>IF(Angebote!$A162="","",Angebote!J162)</f>
        <v/>
      </c>
      <c r="N550" s="7" t="str">
        <f>IF(Angebote!$A162="","",Angebote!K162)</f>
        <v/>
      </c>
      <c r="O550" s="7" t="str">
        <f>IF(Angebote!$A162="","",Angebote!L162)</f>
        <v/>
      </c>
      <c r="P550" s="7" t="str">
        <f>IF(Angebote!$A162="","",Angebote!M162)</f>
        <v/>
      </c>
      <c r="Q550" s="335" t="str">
        <f>IF(Angebote!$A162="","",Angebote!N162)</f>
        <v/>
      </c>
      <c r="R550" s="225" t="str">
        <f>IF(Angebote!$A162="","",Angebote!O162)</f>
        <v/>
      </c>
      <c r="S550" s="225" t="str">
        <f>IF(Angebote!$A162="","",Angebote!P162)</f>
        <v/>
      </c>
      <c r="T550" s="7" t="str">
        <f>IF(Angebote!$A162="","",Angebote!Q162)</f>
        <v/>
      </c>
      <c r="V550" s="348" t="str">
        <f>IF(B550="","",(IF(S550=Dropdown_Inhalte!$A$2,R550,IF(S550=Dropdown_Inhalte!$A$4,R550/10,IF(S550=Dropdown_Inhalte!$A$3,R550/1000,IF(S550=Dropdown_Inhalte!$A$5,0,))))))</f>
        <v/>
      </c>
      <c r="W550" s="348" t="str">
        <f t="array" ref="W550">IF(B550="","",IF(AP550&lt;&gt;"","Kopf","Position"))</f>
        <v/>
      </c>
      <c r="X550" s="348" t="str">
        <f t="array" ref="X550">IF(B550="","",IF(W550="Kopf",COUNTIFS($W:$W,"Kopf",H:H,Dropdown_Inhalte!$F$2,$D:$D,D550),""))</f>
        <v/>
      </c>
      <c r="Y550" s="348" t="str">
        <f t="array" ref="Y550">IF(A550="","",IF((MAX(IF($C$2:$C685=C550,$A$2:A685))=A550)=TRUE,"ja",""))</f>
        <v/>
      </c>
      <c r="Z550" s="348" t="str">
        <f t="shared" si="42"/>
        <v/>
      </c>
      <c r="AA550" s="348" t="str">
        <f t="shared" si="43"/>
        <v/>
      </c>
      <c r="AB550" s="214" t="str">
        <f t="array" ref="AB550">IF(B550="","",MIN(IF(($C$2:$C870)=C550,$A$2:$A870)))</f>
        <v/>
      </c>
      <c r="AC550" s="214" t="str">
        <f t="array" ref="AC550">IF(B550="","",MAX(IF(($C$2:$C870)=C550,$A$2:$A870)))</f>
        <v/>
      </c>
      <c r="AD550" s="348" t="str">
        <f t="array" ref="AD550">IF(B550="","",INDEX(B:B,MIN(IF((A:A=AC550)*(C:C=C550)*(W:W="Kopf"),AM:AM))))</f>
        <v/>
      </c>
      <c r="AE550" s="348" t="str">
        <f t="array" ref="AE550">IF(B550="","",INDEX(H:H,MIN(IF((A:A=AC550)*(C:C=C550)*(W:W="Kopf"),AM:AM))))</f>
        <v/>
      </c>
      <c r="AF550" s="623" t="str">
        <f>IF($A550="","",VLOOKUP($G550,BL!$A:$B,2,FALSE))</f>
        <v/>
      </c>
      <c r="AG550" s="623" t="str">
        <f>IF($A550="","",VLOOKUP($L550,BL!$A:$B,2,FALSE))</f>
        <v/>
      </c>
      <c r="AH550" s="359" t="str">
        <f t="array" ref="AH550">IF(B550="","",MIN(IF(($C$2:$C870)=C550,$T$2:$T870)))</f>
        <v/>
      </c>
      <c r="AI550" s="359" t="str">
        <f t="array" ref="AI550">IF(B550="","",MAX(IF(($C$2:$C870)=C550,$T$2:$T870)))</f>
        <v/>
      </c>
      <c r="AJ550" s="359" t="str">
        <f t="array" ref="AJ550">IF(B550="","",AVERAGE(IF(($C$2:$C870)=C550,$T$2:$T870)))</f>
        <v/>
      </c>
      <c r="AK550" s="359" t="str">
        <f>IF(A550="","",IF($S550=Dropdown_Inhalte!$A$5,$R550,""))</f>
        <v/>
      </c>
      <c r="AL550" s="359" t="str">
        <f>IF(A550="","",IF($S550=Dropdown_Inhalte!$A$6,$R550,""))</f>
        <v/>
      </c>
      <c r="AM550" s="348" t="str">
        <f t="shared" si="44"/>
        <v/>
      </c>
      <c r="AN550" s="265" t="str">
        <f t="array" ref="AN550">IF(A550="","",IF(SUM(($AN$1:$AN549=AO550)*1)=0,AO550,""))</f>
        <v/>
      </c>
      <c r="AO550" s="265" t="str">
        <f t="shared" si="45"/>
        <v/>
      </c>
      <c r="AP550" s="265" t="str">
        <f t="array" ref="AP550">IF(A550="","",IF(SUM(($AP$1:$AP549=AQ550)*1)=0,AQ550,""))</f>
        <v/>
      </c>
      <c r="AQ550" s="265" t="str">
        <f t="shared" si="46"/>
        <v/>
      </c>
      <c r="AR550" s="240" t="str">
        <f t="shared" si="47"/>
        <v/>
      </c>
      <c r="AS550" s="240" t="str">
        <f t="shared" si="48"/>
        <v/>
      </c>
      <c r="AT550" s="623" t="str">
        <f t="array" ref="AT550">IF(B550="","",MAX(IF(($C$2:$C870)=C550,$R$2:$R870)))</f>
        <v/>
      </c>
      <c r="AU550" s="623" t="str">
        <f t="array" ref="AU550">IF(B550="","",MIN(IF(($C$2:$C870)=C550,$R$2:$R870)))</f>
        <v/>
      </c>
      <c r="AV550" s="623" t="str">
        <f t="shared" si="49"/>
        <v/>
      </c>
      <c r="AW550" s="348" t="str">
        <f t="shared" si="50"/>
        <v/>
      </c>
      <c r="AX550" s="265" t="str">
        <f>IF($A550="","",IF(BA550="FF","",VLOOKUP($Q550,Produkt_AG!$A:$B,2,FALSE)))</f>
        <v/>
      </c>
      <c r="AY550" s="603" t="str">
        <f>IF(A550="","",IF(OR((S550=Dropdown_Inhalte!$A$5),(S550=Dropdown_Inhalte!$A$6)),T550/R550,T550/V550))</f>
        <v/>
      </c>
      <c r="AZ550" s="348" t="str">
        <f t="array" ref="AZ550">IF(SUM(($AZ$1:$AZ549=D550)*1)=0,D550,"")</f>
        <v/>
      </c>
      <c r="BA550" s="623" t="str">
        <f>IF(A550="","",IF(ISNA(VLOOKUP(E550,Intern!$A:$B,2,FALSE)),"",VLOOKUP(E550,Intern!$A:$B,2,FALSE)))</f>
        <v/>
      </c>
    </row>
    <row r="551" spans="1:53" x14ac:dyDescent="0.2">
      <c r="A551" s="272" t="str">
        <f>IF(Angebote!$A163="","",Angebote!A163)</f>
        <v/>
      </c>
      <c r="B551" s="272" t="str">
        <f>IF(Angebote!$A163="","",Angebote!B163)</f>
        <v/>
      </c>
      <c r="C551" s="206" t="str">
        <f>IF(Angebote!$A163="","",Angebote!C163)</f>
        <v/>
      </c>
      <c r="D551" s="206" t="str">
        <f>IF(Angebote!$A163="","",Angebote!D163)</f>
        <v/>
      </c>
      <c r="E551" s="218" t="str">
        <f>IF(A551="","",VLOOKUP(D551,Anfragen_DAT!$C:$I,4,FALSE))</f>
        <v/>
      </c>
      <c r="F551" s="211" t="str">
        <f>IF(A551="","",VLOOKUP(D551,Anfragen_DAT!$C:$I,6,FALSE))</f>
        <v/>
      </c>
      <c r="G551" s="204" t="str">
        <f>IF(A551="","",VLOOKUP(D551,Anfragen_DAT!$C:$I,7,FALSE))</f>
        <v/>
      </c>
      <c r="H551" s="225" t="str">
        <f>IF(Angebote!$A163="","",Angebote!E163)</f>
        <v/>
      </c>
      <c r="I551" s="203" t="str">
        <f>IF(Angebote!$A163="","",Angebote!F163)</f>
        <v/>
      </c>
      <c r="J551" s="225" t="str">
        <f>IF(Angebote!$A163="","",Angebote!G163)</f>
        <v/>
      </c>
      <c r="K551" s="225" t="str">
        <f>IF(Angebote!$A163="","",Angebote!H163)</f>
        <v/>
      </c>
      <c r="L551" s="225" t="str">
        <f>IF(Angebote!$A163="","",Angebote!I163)</f>
        <v/>
      </c>
      <c r="M551" s="7" t="str">
        <f>IF(Angebote!$A163="","",Angebote!J163)</f>
        <v/>
      </c>
      <c r="N551" s="7" t="str">
        <f>IF(Angebote!$A163="","",Angebote!K163)</f>
        <v/>
      </c>
      <c r="O551" s="7" t="str">
        <f>IF(Angebote!$A163="","",Angebote!L163)</f>
        <v/>
      </c>
      <c r="P551" s="7" t="str">
        <f>IF(Angebote!$A163="","",Angebote!M163)</f>
        <v/>
      </c>
      <c r="Q551" s="335" t="str">
        <f>IF(Angebote!$A163="","",Angebote!N163)</f>
        <v/>
      </c>
      <c r="R551" s="225" t="str">
        <f>IF(Angebote!$A163="","",Angebote!O163)</f>
        <v/>
      </c>
      <c r="S551" s="225" t="str">
        <f>IF(Angebote!$A163="","",Angebote!P163)</f>
        <v/>
      </c>
      <c r="T551" s="7" t="str">
        <f>IF(Angebote!$A163="","",Angebote!Q163)</f>
        <v/>
      </c>
      <c r="V551" s="348" t="str">
        <f>IF(B551="","",(IF(S551=Dropdown_Inhalte!$A$2,R551,IF(S551=Dropdown_Inhalte!$A$4,R551/10,IF(S551=Dropdown_Inhalte!$A$3,R551/1000,IF(S551=Dropdown_Inhalte!$A$5,0,))))))</f>
        <v/>
      </c>
      <c r="W551" s="348" t="str">
        <f t="array" ref="W551">IF(B551="","",IF(AP551&lt;&gt;"","Kopf","Position"))</f>
        <v/>
      </c>
      <c r="X551" s="348" t="str">
        <f t="array" ref="X551">IF(B551="","",IF(W551="Kopf",COUNTIFS($W:$W,"Kopf",H:H,Dropdown_Inhalte!$F$2,$D:$D,D551),""))</f>
        <v/>
      </c>
      <c r="Y551" s="348" t="str">
        <f t="array" ref="Y551">IF(A551="","",IF((MAX(IF($C$2:$C686=C551,$A$2:A686))=A551)=TRUE,"ja",""))</f>
        <v/>
      </c>
      <c r="Z551" s="348" t="str">
        <f t="shared" si="42"/>
        <v/>
      </c>
      <c r="AA551" s="348" t="str">
        <f t="shared" si="43"/>
        <v/>
      </c>
      <c r="AB551" s="214" t="str">
        <f t="array" ref="AB551">IF(B551="","",MIN(IF(($C$2:$C871)=C551,$A$2:$A871)))</f>
        <v/>
      </c>
      <c r="AC551" s="214" t="str">
        <f t="array" ref="AC551">IF(B551="","",MAX(IF(($C$2:$C871)=C551,$A$2:$A871)))</f>
        <v/>
      </c>
      <c r="AD551" s="348" t="str">
        <f t="array" ref="AD551">IF(B551="","",INDEX(B:B,MIN(IF((A:A=AC551)*(C:C=C551)*(W:W="Kopf"),AM:AM))))</f>
        <v/>
      </c>
      <c r="AE551" s="348" t="str">
        <f t="array" ref="AE551">IF(B551="","",INDEX(H:H,MIN(IF((A:A=AC551)*(C:C=C551)*(W:W="Kopf"),AM:AM))))</f>
        <v/>
      </c>
      <c r="AF551" s="623" t="str">
        <f>IF($A551="","",VLOOKUP($G551,BL!$A:$B,2,FALSE))</f>
        <v/>
      </c>
      <c r="AG551" s="623" t="str">
        <f>IF($A551="","",VLOOKUP($L551,BL!$A:$B,2,FALSE))</f>
        <v/>
      </c>
      <c r="AH551" s="359" t="str">
        <f t="array" ref="AH551">IF(B551="","",MIN(IF(($C$2:$C871)=C551,$T$2:$T871)))</f>
        <v/>
      </c>
      <c r="AI551" s="359" t="str">
        <f t="array" ref="AI551">IF(B551="","",MAX(IF(($C$2:$C871)=C551,$T$2:$T871)))</f>
        <v/>
      </c>
      <c r="AJ551" s="359" t="str">
        <f t="array" ref="AJ551">IF(B551="","",AVERAGE(IF(($C$2:$C871)=C551,$T$2:$T871)))</f>
        <v/>
      </c>
      <c r="AK551" s="359" t="str">
        <f>IF(A551="","",IF($S551=Dropdown_Inhalte!$A$5,$R551,""))</f>
        <v/>
      </c>
      <c r="AL551" s="359" t="str">
        <f>IF(A551="","",IF($S551=Dropdown_Inhalte!$A$6,$R551,""))</f>
        <v/>
      </c>
      <c r="AM551" s="348" t="str">
        <f t="shared" si="44"/>
        <v/>
      </c>
      <c r="AN551" s="265" t="str">
        <f t="array" ref="AN551">IF(A551="","",IF(SUM(($AN$1:$AN550=AO551)*1)=0,AO551,""))</f>
        <v/>
      </c>
      <c r="AO551" s="265" t="str">
        <f t="shared" si="45"/>
        <v/>
      </c>
      <c r="AP551" s="265" t="str">
        <f t="array" ref="AP551">IF(A551="","",IF(SUM(($AP$1:$AP550=AQ551)*1)=0,AQ551,""))</f>
        <v/>
      </c>
      <c r="AQ551" s="265" t="str">
        <f t="shared" si="46"/>
        <v/>
      </c>
      <c r="AR551" s="240" t="str">
        <f t="shared" si="47"/>
        <v/>
      </c>
      <c r="AS551" s="240" t="str">
        <f t="shared" si="48"/>
        <v/>
      </c>
      <c r="AT551" s="623" t="str">
        <f t="array" ref="AT551">IF(B551="","",MAX(IF(($C$2:$C871)=C551,$R$2:$R871)))</f>
        <v/>
      </c>
      <c r="AU551" s="623" t="str">
        <f t="array" ref="AU551">IF(B551="","",MIN(IF(($C$2:$C871)=C551,$R$2:$R871)))</f>
        <v/>
      </c>
      <c r="AV551" s="623" t="str">
        <f t="shared" si="49"/>
        <v/>
      </c>
      <c r="AW551" s="348" t="str">
        <f t="shared" si="50"/>
        <v/>
      </c>
      <c r="AX551" s="265" t="str">
        <f>IF($A551="","",IF(BA551="FF","",VLOOKUP($Q551,Produkt_AG!$A:$B,2,FALSE)))</f>
        <v/>
      </c>
      <c r="AY551" s="603" t="str">
        <f>IF(A551="","",IF(OR((S551=Dropdown_Inhalte!$A$5),(S551=Dropdown_Inhalte!$A$6)),T551/R551,T551/V551))</f>
        <v/>
      </c>
      <c r="AZ551" s="348" t="str">
        <f t="array" ref="AZ551">IF(SUM(($AZ$1:$AZ550=D551)*1)=0,D551,"")</f>
        <v/>
      </c>
      <c r="BA551" s="623" t="str">
        <f>IF(A551="","",IF(ISNA(VLOOKUP(E551,Intern!$A:$B,2,FALSE)),"",VLOOKUP(E551,Intern!$A:$B,2,FALSE)))</f>
        <v/>
      </c>
    </row>
    <row r="552" spans="1:53" x14ac:dyDescent="0.2">
      <c r="A552" s="272" t="str">
        <f>IF(Angebote!$A164="","",Angebote!A164)</f>
        <v/>
      </c>
      <c r="B552" s="272" t="str">
        <f>IF(Angebote!$A164="","",Angebote!B164)</f>
        <v/>
      </c>
      <c r="C552" s="206" t="str">
        <f>IF(Angebote!$A164="","",Angebote!C164)</f>
        <v/>
      </c>
      <c r="D552" s="206" t="str">
        <f>IF(Angebote!$A164="","",Angebote!D164)</f>
        <v/>
      </c>
      <c r="E552" s="218" t="str">
        <f>IF(A552="","",VLOOKUP(D552,Anfragen_DAT!$C:$I,4,FALSE))</f>
        <v/>
      </c>
      <c r="F552" s="211" t="str">
        <f>IF(A552="","",VLOOKUP(D552,Anfragen_DAT!$C:$I,6,FALSE))</f>
        <v/>
      </c>
      <c r="G552" s="204" t="str">
        <f>IF(A552="","",VLOOKUP(D552,Anfragen_DAT!$C:$I,7,FALSE))</f>
        <v/>
      </c>
      <c r="H552" s="225" t="str">
        <f>IF(Angebote!$A164="","",Angebote!E164)</f>
        <v/>
      </c>
      <c r="I552" s="203" t="str">
        <f>IF(Angebote!$A164="","",Angebote!F164)</f>
        <v/>
      </c>
      <c r="J552" s="225" t="str">
        <f>IF(Angebote!$A164="","",Angebote!G164)</f>
        <v/>
      </c>
      <c r="K552" s="225" t="str">
        <f>IF(Angebote!$A164="","",Angebote!H164)</f>
        <v/>
      </c>
      <c r="L552" s="225" t="str">
        <f>IF(Angebote!$A164="","",Angebote!I164)</f>
        <v/>
      </c>
      <c r="M552" s="7" t="str">
        <f>IF(Angebote!$A164="","",Angebote!J164)</f>
        <v/>
      </c>
      <c r="N552" s="7" t="str">
        <f>IF(Angebote!$A164="","",Angebote!K164)</f>
        <v/>
      </c>
      <c r="O552" s="7" t="str">
        <f>IF(Angebote!$A164="","",Angebote!L164)</f>
        <v/>
      </c>
      <c r="P552" s="7" t="str">
        <f>IF(Angebote!$A164="","",Angebote!M164)</f>
        <v/>
      </c>
      <c r="Q552" s="335" t="str">
        <f>IF(Angebote!$A164="","",Angebote!N164)</f>
        <v/>
      </c>
      <c r="R552" s="225" t="str">
        <f>IF(Angebote!$A164="","",Angebote!O164)</f>
        <v/>
      </c>
      <c r="S552" s="225" t="str">
        <f>IF(Angebote!$A164="","",Angebote!P164)</f>
        <v/>
      </c>
      <c r="T552" s="7" t="str">
        <f>IF(Angebote!$A164="","",Angebote!Q164)</f>
        <v/>
      </c>
      <c r="V552" s="348" t="str">
        <f>IF(B552="","",(IF(S552=Dropdown_Inhalte!$A$2,R552,IF(S552=Dropdown_Inhalte!$A$4,R552/10,IF(S552=Dropdown_Inhalte!$A$3,R552/1000,IF(S552=Dropdown_Inhalte!$A$5,0,))))))</f>
        <v/>
      </c>
      <c r="W552" s="348" t="str">
        <f t="array" ref="W552">IF(B552="","",IF(AP552&lt;&gt;"","Kopf","Position"))</f>
        <v/>
      </c>
      <c r="X552" s="348" t="str">
        <f t="array" ref="X552">IF(B552="","",IF(W552="Kopf",COUNTIFS($W:$W,"Kopf",H:H,Dropdown_Inhalte!$F$2,$D:$D,D552),""))</f>
        <v/>
      </c>
      <c r="Y552" s="348" t="str">
        <f t="array" ref="Y552">IF(A552="","",IF((MAX(IF($C$2:$C687=C552,$A$2:A687))=A552)=TRUE,"ja",""))</f>
        <v/>
      </c>
      <c r="Z552" s="348" t="str">
        <f t="shared" si="42"/>
        <v/>
      </c>
      <c r="AA552" s="348" t="str">
        <f t="shared" si="43"/>
        <v/>
      </c>
      <c r="AB552" s="214" t="str">
        <f t="array" ref="AB552">IF(B552="","",MIN(IF(($C$2:$C872)=C552,$A$2:$A872)))</f>
        <v/>
      </c>
      <c r="AC552" s="214" t="str">
        <f t="array" ref="AC552">IF(B552="","",MAX(IF(($C$2:$C872)=C552,$A$2:$A872)))</f>
        <v/>
      </c>
      <c r="AD552" s="348" t="str">
        <f t="array" ref="AD552">IF(B552="","",INDEX(B:B,MIN(IF((A:A=AC552)*(C:C=C552)*(W:W="Kopf"),AM:AM))))</f>
        <v/>
      </c>
      <c r="AE552" s="348" t="str">
        <f t="array" ref="AE552">IF(B552="","",INDEX(H:H,MIN(IF((A:A=AC552)*(C:C=C552)*(W:W="Kopf"),AM:AM))))</f>
        <v/>
      </c>
      <c r="AF552" s="623" t="str">
        <f>IF($A552="","",VLOOKUP($G552,BL!$A:$B,2,FALSE))</f>
        <v/>
      </c>
      <c r="AG552" s="623" t="str">
        <f>IF($A552="","",VLOOKUP($L552,BL!$A:$B,2,FALSE))</f>
        <v/>
      </c>
      <c r="AH552" s="359" t="str">
        <f t="array" ref="AH552">IF(B552="","",MIN(IF(($C$2:$C872)=C552,$T$2:$T872)))</f>
        <v/>
      </c>
      <c r="AI552" s="359" t="str">
        <f t="array" ref="AI552">IF(B552="","",MAX(IF(($C$2:$C872)=C552,$T$2:$T872)))</f>
        <v/>
      </c>
      <c r="AJ552" s="359" t="str">
        <f t="array" ref="AJ552">IF(B552="","",AVERAGE(IF(($C$2:$C872)=C552,$T$2:$T872)))</f>
        <v/>
      </c>
      <c r="AK552" s="359" t="str">
        <f>IF(A552="","",IF($S552=Dropdown_Inhalte!$A$5,$R552,""))</f>
        <v/>
      </c>
      <c r="AL552" s="359" t="str">
        <f>IF(A552="","",IF($S552=Dropdown_Inhalte!$A$6,$R552,""))</f>
        <v/>
      </c>
      <c r="AM552" s="348" t="str">
        <f t="shared" si="44"/>
        <v/>
      </c>
      <c r="AN552" s="265" t="str">
        <f t="array" ref="AN552">IF(A552="","",IF(SUM(($AN$1:$AN551=AO552)*1)=0,AO552,""))</f>
        <v/>
      </c>
      <c r="AO552" s="265" t="str">
        <f t="shared" si="45"/>
        <v/>
      </c>
      <c r="AP552" s="265" t="str">
        <f t="array" ref="AP552">IF(A552="","",IF(SUM(($AP$1:$AP551=AQ552)*1)=0,AQ552,""))</f>
        <v/>
      </c>
      <c r="AQ552" s="265" t="str">
        <f t="shared" si="46"/>
        <v/>
      </c>
      <c r="AR552" s="240" t="str">
        <f t="shared" si="47"/>
        <v/>
      </c>
      <c r="AS552" s="240" t="str">
        <f t="shared" si="48"/>
        <v/>
      </c>
      <c r="AT552" s="623" t="str">
        <f t="array" ref="AT552">IF(B552="","",MAX(IF(($C$2:$C872)=C552,$R$2:$R872)))</f>
        <v/>
      </c>
      <c r="AU552" s="623" t="str">
        <f t="array" ref="AU552">IF(B552="","",MIN(IF(($C$2:$C872)=C552,$R$2:$R872)))</f>
        <v/>
      </c>
      <c r="AV552" s="623" t="str">
        <f t="shared" si="49"/>
        <v/>
      </c>
      <c r="AW552" s="348" t="str">
        <f t="shared" si="50"/>
        <v/>
      </c>
      <c r="AX552" s="265" t="str">
        <f>IF($A552="","",IF(BA552="FF","",VLOOKUP($Q552,Produkt_AG!$A:$B,2,FALSE)))</f>
        <v/>
      </c>
      <c r="AY552" s="603" t="str">
        <f>IF(A552="","",IF(OR((S552=Dropdown_Inhalte!$A$5),(S552=Dropdown_Inhalte!$A$6)),T552/R552,T552/V552))</f>
        <v/>
      </c>
      <c r="AZ552" s="348" t="str">
        <f t="array" ref="AZ552">IF(SUM(($AZ$1:$AZ551=D552)*1)=0,D552,"")</f>
        <v/>
      </c>
      <c r="BA552" s="623" t="str">
        <f>IF(A552="","",IF(ISNA(VLOOKUP(E552,Intern!$A:$B,2,FALSE)),"",VLOOKUP(E552,Intern!$A:$B,2,FALSE)))</f>
        <v/>
      </c>
    </row>
    <row r="553" spans="1:53" x14ac:dyDescent="0.2">
      <c r="A553" s="272" t="str">
        <f>IF(Angebote!$A165="","",Angebote!A165)</f>
        <v/>
      </c>
      <c r="B553" s="272" t="str">
        <f>IF(Angebote!$A165="","",Angebote!B165)</f>
        <v/>
      </c>
      <c r="C553" s="206" t="str">
        <f>IF(Angebote!$A165="","",Angebote!C165)</f>
        <v/>
      </c>
      <c r="D553" s="206" t="str">
        <f>IF(Angebote!$A165="","",Angebote!D165)</f>
        <v/>
      </c>
      <c r="E553" s="218" t="str">
        <f>IF(A553="","",VLOOKUP(D553,Anfragen_DAT!$C:$I,4,FALSE))</f>
        <v/>
      </c>
      <c r="F553" s="211" t="str">
        <f>IF(A553="","",VLOOKUP(D553,Anfragen_DAT!$C:$I,6,FALSE))</f>
        <v/>
      </c>
      <c r="G553" s="204" t="str">
        <f>IF(A553="","",VLOOKUP(D553,Anfragen_DAT!$C:$I,7,FALSE))</f>
        <v/>
      </c>
      <c r="H553" s="225" t="str">
        <f>IF(Angebote!$A165="","",Angebote!E165)</f>
        <v/>
      </c>
      <c r="I553" s="203" t="str">
        <f>IF(Angebote!$A165="","",Angebote!F165)</f>
        <v/>
      </c>
      <c r="J553" s="225" t="str">
        <f>IF(Angebote!$A165="","",Angebote!G165)</f>
        <v/>
      </c>
      <c r="K553" s="225" t="str">
        <f>IF(Angebote!$A165="","",Angebote!H165)</f>
        <v/>
      </c>
      <c r="L553" s="225" t="str">
        <f>IF(Angebote!$A165="","",Angebote!I165)</f>
        <v/>
      </c>
      <c r="M553" s="7" t="str">
        <f>IF(Angebote!$A165="","",Angebote!J165)</f>
        <v/>
      </c>
      <c r="N553" s="7" t="str">
        <f>IF(Angebote!$A165="","",Angebote!K165)</f>
        <v/>
      </c>
      <c r="O553" s="7" t="str">
        <f>IF(Angebote!$A165="","",Angebote!L165)</f>
        <v/>
      </c>
      <c r="P553" s="7" t="str">
        <f>IF(Angebote!$A165="","",Angebote!M165)</f>
        <v/>
      </c>
      <c r="Q553" s="335" t="str">
        <f>IF(Angebote!$A165="","",Angebote!N165)</f>
        <v/>
      </c>
      <c r="R553" s="225" t="str">
        <f>IF(Angebote!$A165="","",Angebote!O165)</f>
        <v/>
      </c>
      <c r="S553" s="225" t="str">
        <f>IF(Angebote!$A165="","",Angebote!P165)</f>
        <v/>
      </c>
      <c r="T553" s="7" t="str">
        <f>IF(Angebote!$A165="","",Angebote!Q165)</f>
        <v/>
      </c>
      <c r="V553" s="348" t="str">
        <f>IF(B553="","",(IF(S553=Dropdown_Inhalte!$A$2,R553,IF(S553=Dropdown_Inhalte!$A$4,R553/10,IF(S553=Dropdown_Inhalte!$A$3,R553/1000,IF(S553=Dropdown_Inhalte!$A$5,0,))))))</f>
        <v/>
      </c>
      <c r="W553" s="348" t="str">
        <f t="array" ref="W553">IF(B553="","",IF(AP553&lt;&gt;"","Kopf","Position"))</f>
        <v/>
      </c>
      <c r="X553" s="348" t="str">
        <f t="array" ref="X553">IF(B553="","",IF(W553="Kopf",COUNTIFS($W:$W,"Kopf",H:H,Dropdown_Inhalte!$F$2,$D:$D,D553),""))</f>
        <v/>
      </c>
      <c r="Y553" s="348" t="str">
        <f t="array" ref="Y553">IF(A553="","",IF((MAX(IF($C$2:$C688=C553,$A$2:A688))=A553)=TRUE,"ja",""))</f>
        <v/>
      </c>
      <c r="Z553" s="348" t="str">
        <f t="shared" si="42"/>
        <v/>
      </c>
      <c r="AA553" s="348" t="str">
        <f t="shared" si="43"/>
        <v/>
      </c>
      <c r="AB553" s="214" t="str">
        <f t="array" ref="AB553">IF(B553="","",MIN(IF(($C$2:$C873)=C553,$A$2:$A873)))</f>
        <v/>
      </c>
      <c r="AC553" s="214" t="str">
        <f t="array" ref="AC553">IF(B553="","",MAX(IF(($C$2:$C873)=C553,$A$2:$A873)))</f>
        <v/>
      </c>
      <c r="AD553" s="348" t="str">
        <f t="array" ref="AD553">IF(B553="","",INDEX(B:B,MIN(IF((A:A=AC553)*(C:C=C553)*(W:W="Kopf"),AM:AM))))</f>
        <v/>
      </c>
      <c r="AE553" s="348" t="str">
        <f t="array" ref="AE553">IF(B553="","",INDEX(H:H,MIN(IF((A:A=AC553)*(C:C=C553)*(W:W="Kopf"),AM:AM))))</f>
        <v/>
      </c>
      <c r="AF553" s="623" t="str">
        <f>IF($A553="","",VLOOKUP($G553,BL!$A:$B,2,FALSE))</f>
        <v/>
      </c>
      <c r="AG553" s="623" t="str">
        <f>IF($A553="","",VLOOKUP($L553,BL!$A:$B,2,FALSE))</f>
        <v/>
      </c>
      <c r="AH553" s="359" t="str">
        <f t="array" ref="AH553">IF(B553="","",MIN(IF(($C$2:$C873)=C553,$T$2:$T873)))</f>
        <v/>
      </c>
      <c r="AI553" s="359" t="str">
        <f t="array" ref="AI553">IF(B553="","",MAX(IF(($C$2:$C873)=C553,$T$2:$T873)))</f>
        <v/>
      </c>
      <c r="AJ553" s="359" t="str">
        <f t="array" ref="AJ553">IF(B553="","",AVERAGE(IF(($C$2:$C873)=C553,$T$2:$T873)))</f>
        <v/>
      </c>
      <c r="AK553" s="359" t="str">
        <f>IF(A553="","",IF($S553=Dropdown_Inhalte!$A$5,$R553,""))</f>
        <v/>
      </c>
      <c r="AL553" s="359" t="str">
        <f>IF(A553="","",IF($S553=Dropdown_Inhalte!$A$6,$R553,""))</f>
        <v/>
      </c>
      <c r="AM553" s="348" t="str">
        <f t="shared" si="44"/>
        <v/>
      </c>
      <c r="AN553" s="265" t="str">
        <f t="array" ref="AN553">IF(A553="","",IF(SUM(($AN$1:$AN552=AO553)*1)=0,AO553,""))</f>
        <v/>
      </c>
      <c r="AO553" s="265" t="str">
        <f t="shared" si="45"/>
        <v/>
      </c>
      <c r="AP553" s="265" t="str">
        <f t="array" ref="AP553">IF(A553="","",IF(SUM(($AP$1:$AP552=AQ553)*1)=0,AQ553,""))</f>
        <v/>
      </c>
      <c r="AQ553" s="265" t="str">
        <f t="shared" si="46"/>
        <v/>
      </c>
      <c r="AR553" s="240" t="str">
        <f t="shared" si="47"/>
        <v/>
      </c>
      <c r="AS553" s="240" t="str">
        <f t="shared" si="48"/>
        <v/>
      </c>
      <c r="AT553" s="623" t="str">
        <f t="array" ref="AT553">IF(B553="","",MAX(IF(($C$2:$C873)=C553,$R$2:$R873)))</f>
        <v/>
      </c>
      <c r="AU553" s="623" t="str">
        <f t="array" ref="AU553">IF(B553="","",MIN(IF(($C$2:$C873)=C553,$R$2:$R873)))</f>
        <v/>
      </c>
      <c r="AV553" s="623" t="str">
        <f t="shared" si="49"/>
        <v/>
      </c>
      <c r="AW553" s="348" t="str">
        <f t="shared" si="50"/>
        <v/>
      </c>
      <c r="AX553" s="265" t="str">
        <f>IF($A553="","",IF(BA553="FF","",VLOOKUP($Q553,Produkt_AG!$A:$B,2,FALSE)))</f>
        <v/>
      </c>
      <c r="AY553" s="603" t="str">
        <f>IF(A553="","",IF(OR((S553=Dropdown_Inhalte!$A$5),(S553=Dropdown_Inhalte!$A$6)),T553/R553,T553/V553))</f>
        <v/>
      </c>
      <c r="AZ553" s="348" t="str">
        <f t="array" ref="AZ553">IF(SUM(($AZ$1:$AZ552=D553)*1)=0,D553,"")</f>
        <v/>
      </c>
      <c r="BA553" s="623" t="str">
        <f>IF(A553="","",IF(ISNA(VLOOKUP(E553,Intern!$A:$B,2,FALSE)),"",VLOOKUP(E553,Intern!$A:$B,2,FALSE)))</f>
        <v/>
      </c>
    </row>
    <row r="554" spans="1:53" x14ac:dyDescent="0.2">
      <c r="A554" s="272" t="str">
        <f>IF(Angebote!$A166="","",Angebote!A166)</f>
        <v/>
      </c>
      <c r="B554" s="272" t="str">
        <f>IF(Angebote!$A166="","",Angebote!B166)</f>
        <v/>
      </c>
      <c r="C554" s="206" t="str">
        <f>IF(Angebote!$A166="","",Angebote!C166)</f>
        <v/>
      </c>
      <c r="D554" s="206" t="str">
        <f>IF(Angebote!$A166="","",Angebote!D166)</f>
        <v/>
      </c>
      <c r="E554" s="218" t="str">
        <f>IF(A554="","",VLOOKUP(D554,Anfragen_DAT!$C:$I,4,FALSE))</f>
        <v/>
      </c>
      <c r="F554" s="211" t="str">
        <f>IF(A554="","",VLOOKUP(D554,Anfragen_DAT!$C:$I,6,FALSE))</f>
        <v/>
      </c>
      <c r="G554" s="204" t="str">
        <f>IF(A554="","",VLOOKUP(D554,Anfragen_DAT!$C:$I,7,FALSE))</f>
        <v/>
      </c>
      <c r="H554" s="225" t="str">
        <f>IF(Angebote!$A166="","",Angebote!E166)</f>
        <v/>
      </c>
      <c r="I554" s="203" t="str">
        <f>IF(Angebote!$A166="","",Angebote!F166)</f>
        <v/>
      </c>
      <c r="J554" s="225" t="str">
        <f>IF(Angebote!$A166="","",Angebote!G166)</f>
        <v/>
      </c>
      <c r="K554" s="225" t="str">
        <f>IF(Angebote!$A166="","",Angebote!H166)</f>
        <v/>
      </c>
      <c r="L554" s="225" t="str">
        <f>IF(Angebote!$A166="","",Angebote!I166)</f>
        <v/>
      </c>
      <c r="M554" s="7" t="str">
        <f>IF(Angebote!$A166="","",Angebote!J166)</f>
        <v/>
      </c>
      <c r="N554" s="7" t="str">
        <f>IF(Angebote!$A166="","",Angebote!K166)</f>
        <v/>
      </c>
      <c r="O554" s="7" t="str">
        <f>IF(Angebote!$A166="","",Angebote!L166)</f>
        <v/>
      </c>
      <c r="P554" s="7" t="str">
        <f>IF(Angebote!$A166="","",Angebote!M166)</f>
        <v/>
      </c>
      <c r="Q554" s="335" t="str">
        <f>IF(Angebote!$A166="","",Angebote!N166)</f>
        <v/>
      </c>
      <c r="R554" s="225" t="str">
        <f>IF(Angebote!$A166="","",Angebote!O166)</f>
        <v/>
      </c>
      <c r="S554" s="225" t="str">
        <f>IF(Angebote!$A166="","",Angebote!P166)</f>
        <v/>
      </c>
      <c r="T554" s="7" t="str">
        <f>IF(Angebote!$A166="","",Angebote!Q166)</f>
        <v/>
      </c>
      <c r="V554" s="348" t="str">
        <f>IF(B554="","",(IF(S554=Dropdown_Inhalte!$A$2,R554,IF(S554=Dropdown_Inhalte!$A$4,R554/10,IF(S554=Dropdown_Inhalte!$A$3,R554/1000,IF(S554=Dropdown_Inhalte!$A$5,0,))))))</f>
        <v/>
      </c>
      <c r="W554" s="348" t="str">
        <f t="array" ref="W554">IF(B554="","",IF(AP554&lt;&gt;"","Kopf","Position"))</f>
        <v/>
      </c>
      <c r="X554" s="348" t="str">
        <f t="array" ref="X554">IF(B554="","",IF(W554="Kopf",COUNTIFS($W:$W,"Kopf",H:H,Dropdown_Inhalte!$F$2,$D:$D,D554),""))</f>
        <v/>
      </c>
      <c r="Y554" s="348" t="str">
        <f t="array" ref="Y554">IF(A554="","",IF((MAX(IF($C$2:$C689=C554,$A$2:A689))=A554)=TRUE,"ja",""))</f>
        <v/>
      </c>
      <c r="Z554" s="348" t="str">
        <f t="shared" si="42"/>
        <v/>
      </c>
      <c r="AA554" s="348" t="str">
        <f t="shared" si="43"/>
        <v/>
      </c>
      <c r="AB554" s="214" t="str">
        <f t="array" ref="AB554">IF(B554="","",MIN(IF(($C$2:$C874)=C554,$A$2:$A874)))</f>
        <v/>
      </c>
      <c r="AC554" s="214" t="str">
        <f t="array" ref="AC554">IF(B554="","",MAX(IF(($C$2:$C874)=C554,$A$2:$A874)))</f>
        <v/>
      </c>
      <c r="AD554" s="348" t="str">
        <f t="array" ref="AD554">IF(B554="","",INDEX(B:B,MIN(IF((A:A=AC554)*(C:C=C554)*(W:W="Kopf"),AM:AM))))</f>
        <v/>
      </c>
      <c r="AE554" s="348" t="str">
        <f t="array" ref="AE554">IF(B554="","",INDEX(H:H,MIN(IF((A:A=AC554)*(C:C=C554)*(W:W="Kopf"),AM:AM))))</f>
        <v/>
      </c>
      <c r="AF554" s="623" t="str">
        <f>IF($A554="","",VLOOKUP($G554,BL!$A:$B,2,FALSE))</f>
        <v/>
      </c>
      <c r="AG554" s="623" t="str">
        <f>IF($A554="","",VLOOKUP($L554,BL!$A:$B,2,FALSE))</f>
        <v/>
      </c>
      <c r="AH554" s="359" t="str">
        <f t="array" ref="AH554">IF(B554="","",MIN(IF(($C$2:$C874)=C554,$T$2:$T874)))</f>
        <v/>
      </c>
      <c r="AI554" s="359" t="str">
        <f t="array" ref="AI554">IF(B554="","",MAX(IF(($C$2:$C874)=C554,$T$2:$T874)))</f>
        <v/>
      </c>
      <c r="AJ554" s="359" t="str">
        <f t="array" ref="AJ554">IF(B554="","",AVERAGE(IF(($C$2:$C874)=C554,$T$2:$T874)))</f>
        <v/>
      </c>
      <c r="AK554" s="359" t="str">
        <f>IF(A554="","",IF($S554=Dropdown_Inhalte!$A$5,$R554,""))</f>
        <v/>
      </c>
      <c r="AL554" s="359" t="str">
        <f>IF(A554="","",IF($S554=Dropdown_Inhalte!$A$6,$R554,""))</f>
        <v/>
      </c>
      <c r="AM554" s="348" t="str">
        <f t="shared" si="44"/>
        <v/>
      </c>
      <c r="AN554" s="265" t="str">
        <f t="array" ref="AN554">IF(A554="","",IF(SUM(($AN$1:$AN553=AO554)*1)=0,AO554,""))</f>
        <v/>
      </c>
      <c r="AO554" s="265" t="str">
        <f t="shared" si="45"/>
        <v/>
      </c>
      <c r="AP554" s="265" t="str">
        <f t="array" ref="AP554">IF(A554="","",IF(SUM(($AP$1:$AP553=AQ554)*1)=0,AQ554,""))</f>
        <v/>
      </c>
      <c r="AQ554" s="265" t="str">
        <f t="shared" si="46"/>
        <v/>
      </c>
      <c r="AR554" s="240" t="str">
        <f t="shared" si="47"/>
        <v/>
      </c>
      <c r="AS554" s="240" t="str">
        <f t="shared" si="48"/>
        <v/>
      </c>
      <c r="AT554" s="623" t="str">
        <f t="array" ref="AT554">IF(B554="","",MAX(IF(($C$2:$C874)=C554,$R$2:$R874)))</f>
        <v/>
      </c>
      <c r="AU554" s="623" t="str">
        <f t="array" ref="AU554">IF(B554="","",MIN(IF(($C$2:$C874)=C554,$R$2:$R874)))</f>
        <v/>
      </c>
      <c r="AV554" s="623" t="str">
        <f t="shared" si="49"/>
        <v/>
      </c>
      <c r="AW554" s="348" t="str">
        <f t="shared" si="50"/>
        <v/>
      </c>
      <c r="AX554" s="265" t="str">
        <f>IF($A554="","",IF(BA554="FF","",VLOOKUP($Q554,Produkt_AG!$A:$B,2,FALSE)))</f>
        <v/>
      </c>
      <c r="AY554" s="603" t="str">
        <f>IF(A554="","",IF(OR((S554=Dropdown_Inhalte!$A$5),(S554=Dropdown_Inhalte!$A$6)),T554/R554,T554/V554))</f>
        <v/>
      </c>
      <c r="AZ554" s="348" t="str">
        <f t="array" ref="AZ554">IF(SUM(($AZ$1:$AZ553=D554)*1)=0,D554,"")</f>
        <v/>
      </c>
      <c r="BA554" s="623" t="str">
        <f>IF(A554="","",IF(ISNA(VLOOKUP(E554,Intern!$A:$B,2,FALSE)),"",VLOOKUP(E554,Intern!$A:$B,2,FALSE)))</f>
        <v/>
      </c>
    </row>
    <row r="555" spans="1:53" x14ac:dyDescent="0.2">
      <c r="A555" s="272" t="str">
        <f>IF(Angebote!$A167="","",Angebote!A167)</f>
        <v/>
      </c>
      <c r="B555" s="272" t="str">
        <f>IF(Angebote!$A167="","",Angebote!B167)</f>
        <v/>
      </c>
      <c r="C555" s="206" t="str">
        <f>IF(Angebote!$A167="","",Angebote!C167)</f>
        <v/>
      </c>
      <c r="D555" s="206" t="str">
        <f>IF(Angebote!$A167="","",Angebote!D167)</f>
        <v/>
      </c>
      <c r="E555" s="218" t="str">
        <f>IF(A555="","",VLOOKUP(D555,Anfragen_DAT!$C:$I,4,FALSE))</f>
        <v/>
      </c>
      <c r="F555" s="211" t="str">
        <f>IF(A555="","",VLOOKUP(D555,Anfragen_DAT!$C:$I,6,FALSE))</f>
        <v/>
      </c>
      <c r="G555" s="204" t="str">
        <f>IF(A555="","",VLOOKUP(D555,Anfragen_DAT!$C:$I,7,FALSE))</f>
        <v/>
      </c>
      <c r="H555" s="225" t="str">
        <f>IF(Angebote!$A167="","",Angebote!E167)</f>
        <v/>
      </c>
      <c r="I555" s="203" t="str">
        <f>IF(Angebote!$A167="","",Angebote!F167)</f>
        <v/>
      </c>
      <c r="J555" s="225" t="str">
        <f>IF(Angebote!$A167="","",Angebote!G167)</f>
        <v/>
      </c>
      <c r="K555" s="225" t="str">
        <f>IF(Angebote!$A167="","",Angebote!H167)</f>
        <v/>
      </c>
      <c r="L555" s="225" t="str">
        <f>IF(Angebote!$A167="","",Angebote!I167)</f>
        <v/>
      </c>
      <c r="M555" s="7" t="str">
        <f>IF(Angebote!$A167="","",Angebote!J167)</f>
        <v/>
      </c>
      <c r="N555" s="7" t="str">
        <f>IF(Angebote!$A167="","",Angebote!K167)</f>
        <v/>
      </c>
      <c r="O555" s="7" t="str">
        <f>IF(Angebote!$A167="","",Angebote!L167)</f>
        <v/>
      </c>
      <c r="P555" s="7" t="str">
        <f>IF(Angebote!$A167="","",Angebote!M167)</f>
        <v/>
      </c>
      <c r="Q555" s="335" t="str">
        <f>IF(Angebote!$A167="","",Angebote!N167)</f>
        <v/>
      </c>
      <c r="R555" s="225" t="str">
        <f>IF(Angebote!$A167="","",Angebote!O167)</f>
        <v/>
      </c>
      <c r="S555" s="225" t="str">
        <f>IF(Angebote!$A167="","",Angebote!P167)</f>
        <v/>
      </c>
      <c r="T555" s="7" t="str">
        <f>IF(Angebote!$A167="","",Angebote!Q167)</f>
        <v/>
      </c>
      <c r="V555" s="348" t="str">
        <f>IF(B555="","",(IF(S555=Dropdown_Inhalte!$A$2,R555,IF(S555=Dropdown_Inhalte!$A$4,R555/10,IF(S555=Dropdown_Inhalte!$A$3,R555/1000,IF(S555=Dropdown_Inhalte!$A$5,0,))))))</f>
        <v/>
      </c>
      <c r="W555" s="348" t="str">
        <f t="array" ref="W555">IF(B555="","",IF(AP555&lt;&gt;"","Kopf","Position"))</f>
        <v/>
      </c>
      <c r="X555" s="348" t="str">
        <f t="array" ref="X555">IF(B555="","",IF(W555="Kopf",COUNTIFS($W:$W,"Kopf",H:H,Dropdown_Inhalte!$F$2,$D:$D,D555),""))</f>
        <v/>
      </c>
      <c r="Y555" s="348" t="str">
        <f t="array" ref="Y555">IF(A555="","",IF((MAX(IF($C$2:$C690=C555,$A$2:A690))=A555)=TRUE,"ja",""))</f>
        <v/>
      </c>
      <c r="Z555" s="348" t="str">
        <f t="shared" si="42"/>
        <v/>
      </c>
      <c r="AA555" s="348" t="str">
        <f t="shared" si="43"/>
        <v/>
      </c>
      <c r="AB555" s="214" t="str">
        <f t="array" ref="AB555">IF(B555="","",MIN(IF(($C$2:$C875)=C555,$A$2:$A875)))</f>
        <v/>
      </c>
      <c r="AC555" s="214" t="str">
        <f t="array" ref="AC555">IF(B555="","",MAX(IF(($C$2:$C875)=C555,$A$2:$A875)))</f>
        <v/>
      </c>
      <c r="AD555" s="348" t="str">
        <f t="array" ref="AD555">IF(B555="","",INDEX(B:B,MIN(IF((A:A=AC555)*(C:C=C555)*(W:W="Kopf"),AM:AM))))</f>
        <v/>
      </c>
      <c r="AE555" s="348" t="str">
        <f t="array" ref="AE555">IF(B555="","",INDEX(H:H,MIN(IF((A:A=AC555)*(C:C=C555)*(W:W="Kopf"),AM:AM))))</f>
        <v/>
      </c>
      <c r="AF555" s="623" t="str">
        <f>IF($A555="","",VLOOKUP($G555,BL!$A:$B,2,FALSE))</f>
        <v/>
      </c>
      <c r="AG555" s="623" t="str">
        <f>IF($A555="","",VLOOKUP($L555,BL!$A:$B,2,FALSE))</f>
        <v/>
      </c>
      <c r="AH555" s="359" t="str">
        <f t="array" ref="AH555">IF(B555="","",MIN(IF(($C$2:$C875)=C555,$T$2:$T875)))</f>
        <v/>
      </c>
      <c r="AI555" s="359" t="str">
        <f t="array" ref="AI555">IF(B555="","",MAX(IF(($C$2:$C875)=C555,$T$2:$T875)))</f>
        <v/>
      </c>
      <c r="AJ555" s="359" t="str">
        <f t="array" ref="AJ555">IF(B555="","",AVERAGE(IF(($C$2:$C875)=C555,$T$2:$T875)))</f>
        <v/>
      </c>
      <c r="AK555" s="359" t="str">
        <f>IF(A555="","",IF($S555=Dropdown_Inhalte!$A$5,$R555,""))</f>
        <v/>
      </c>
      <c r="AL555" s="359" t="str">
        <f>IF(A555="","",IF($S555=Dropdown_Inhalte!$A$6,$R555,""))</f>
        <v/>
      </c>
      <c r="AM555" s="348" t="str">
        <f t="shared" si="44"/>
        <v/>
      </c>
      <c r="AN555" s="265" t="str">
        <f t="array" ref="AN555">IF(A555="","",IF(SUM(($AN$1:$AN554=AO555)*1)=0,AO555,""))</f>
        <v/>
      </c>
      <c r="AO555" s="265" t="str">
        <f t="shared" si="45"/>
        <v/>
      </c>
      <c r="AP555" s="265" t="str">
        <f t="array" ref="AP555">IF(A555="","",IF(SUM(($AP$1:$AP554=AQ555)*1)=0,AQ555,""))</f>
        <v/>
      </c>
      <c r="AQ555" s="265" t="str">
        <f t="shared" si="46"/>
        <v/>
      </c>
      <c r="AR555" s="240" t="str">
        <f t="shared" si="47"/>
        <v/>
      </c>
      <c r="AS555" s="240" t="str">
        <f t="shared" si="48"/>
        <v/>
      </c>
      <c r="AT555" s="623" t="str">
        <f t="array" ref="AT555">IF(B555="","",MAX(IF(($C$2:$C875)=C555,$R$2:$R875)))</f>
        <v/>
      </c>
      <c r="AU555" s="623" t="str">
        <f t="array" ref="AU555">IF(B555="","",MIN(IF(($C$2:$C875)=C555,$R$2:$R875)))</f>
        <v/>
      </c>
      <c r="AV555" s="623" t="str">
        <f t="shared" si="49"/>
        <v/>
      </c>
      <c r="AW555" s="348" t="str">
        <f t="shared" si="50"/>
        <v/>
      </c>
      <c r="AX555" s="265" t="str">
        <f>IF($A555="","",IF(BA555="FF","",VLOOKUP($Q555,Produkt_AG!$A:$B,2,FALSE)))</f>
        <v/>
      </c>
      <c r="AY555" s="603" t="str">
        <f>IF(A555="","",IF(OR((S555=Dropdown_Inhalte!$A$5),(S555=Dropdown_Inhalte!$A$6)),T555/R555,T555/V555))</f>
        <v/>
      </c>
      <c r="AZ555" s="348" t="str">
        <f t="array" ref="AZ555">IF(SUM(($AZ$1:$AZ554=D555)*1)=0,D555,"")</f>
        <v/>
      </c>
      <c r="BA555" s="623" t="str">
        <f>IF(A555="","",IF(ISNA(VLOOKUP(E555,Intern!$A:$B,2,FALSE)),"",VLOOKUP(E555,Intern!$A:$B,2,FALSE)))</f>
        <v/>
      </c>
    </row>
    <row r="556" spans="1:53" x14ac:dyDescent="0.2">
      <c r="A556" s="272" t="str">
        <f>IF(Angebote!$A168="","",Angebote!A168)</f>
        <v/>
      </c>
      <c r="B556" s="272" t="str">
        <f>IF(Angebote!$A168="","",Angebote!B168)</f>
        <v/>
      </c>
      <c r="C556" s="206" t="str">
        <f>IF(Angebote!$A168="","",Angebote!C168)</f>
        <v/>
      </c>
      <c r="D556" s="206" t="str">
        <f>IF(Angebote!$A168="","",Angebote!D168)</f>
        <v/>
      </c>
      <c r="E556" s="218" t="str">
        <f>IF(A556="","",VLOOKUP(D556,Anfragen_DAT!$C:$I,4,FALSE))</f>
        <v/>
      </c>
      <c r="F556" s="211" t="str">
        <f>IF(A556="","",VLOOKUP(D556,Anfragen_DAT!$C:$I,6,FALSE))</f>
        <v/>
      </c>
      <c r="G556" s="204" t="str">
        <f>IF(A556="","",VLOOKUP(D556,Anfragen_DAT!$C:$I,7,FALSE))</f>
        <v/>
      </c>
      <c r="H556" s="225" t="str">
        <f>IF(Angebote!$A168="","",Angebote!E168)</f>
        <v/>
      </c>
      <c r="I556" s="203" t="str">
        <f>IF(Angebote!$A168="","",Angebote!F168)</f>
        <v/>
      </c>
      <c r="J556" s="225" t="str">
        <f>IF(Angebote!$A168="","",Angebote!G168)</f>
        <v/>
      </c>
      <c r="K556" s="225" t="str">
        <f>IF(Angebote!$A168="","",Angebote!H168)</f>
        <v/>
      </c>
      <c r="L556" s="225" t="str">
        <f>IF(Angebote!$A168="","",Angebote!I168)</f>
        <v/>
      </c>
      <c r="M556" s="7" t="str">
        <f>IF(Angebote!$A168="","",Angebote!J168)</f>
        <v/>
      </c>
      <c r="N556" s="7" t="str">
        <f>IF(Angebote!$A168="","",Angebote!K168)</f>
        <v/>
      </c>
      <c r="O556" s="7" t="str">
        <f>IF(Angebote!$A168="","",Angebote!L168)</f>
        <v/>
      </c>
      <c r="P556" s="7" t="str">
        <f>IF(Angebote!$A168="","",Angebote!M168)</f>
        <v/>
      </c>
      <c r="Q556" s="335" t="str">
        <f>IF(Angebote!$A168="","",Angebote!N168)</f>
        <v/>
      </c>
      <c r="R556" s="225" t="str">
        <f>IF(Angebote!$A168="","",Angebote!O168)</f>
        <v/>
      </c>
      <c r="S556" s="225" t="str">
        <f>IF(Angebote!$A168="","",Angebote!P168)</f>
        <v/>
      </c>
      <c r="T556" s="7" t="str">
        <f>IF(Angebote!$A168="","",Angebote!Q168)</f>
        <v/>
      </c>
      <c r="V556" s="348" t="str">
        <f>IF(B556="","",(IF(S556=Dropdown_Inhalte!$A$2,R556,IF(S556=Dropdown_Inhalte!$A$4,R556/10,IF(S556=Dropdown_Inhalte!$A$3,R556/1000,IF(S556=Dropdown_Inhalte!$A$5,0,))))))</f>
        <v/>
      </c>
      <c r="W556" s="348" t="str">
        <f t="array" ref="W556">IF(B556="","",IF(AP556&lt;&gt;"","Kopf","Position"))</f>
        <v/>
      </c>
      <c r="X556" s="348" t="str">
        <f t="array" ref="X556">IF(B556="","",IF(W556="Kopf",COUNTIFS($W:$W,"Kopf",H:H,Dropdown_Inhalte!$F$2,$D:$D,D556),""))</f>
        <v/>
      </c>
      <c r="Y556" s="348" t="str">
        <f t="array" ref="Y556">IF(A556="","",IF((MAX(IF($C$2:$C691=C556,$A$2:A691))=A556)=TRUE,"ja",""))</f>
        <v/>
      </c>
      <c r="Z556" s="348" t="str">
        <f t="shared" si="42"/>
        <v/>
      </c>
      <c r="AA556" s="348" t="str">
        <f t="shared" si="43"/>
        <v/>
      </c>
      <c r="AB556" s="214" t="str">
        <f t="array" ref="AB556">IF(B556="","",MIN(IF(($C$2:$C876)=C556,$A$2:$A876)))</f>
        <v/>
      </c>
      <c r="AC556" s="214" t="str">
        <f t="array" ref="AC556">IF(B556="","",MAX(IF(($C$2:$C876)=C556,$A$2:$A876)))</f>
        <v/>
      </c>
      <c r="AD556" s="348" t="str">
        <f t="array" ref="AD556">IF(B556="","",INDEX(B:B,MIN(IF((A:A=AC556)*(C:C=C556)*(W:W="Kopf"),AM:AM))))</f>
        <v/>
      </c>
      <c r="AE556" s="348" t="str">
        <f t="array" ref="AE556">IF(B556="","",INDEX(H:H,MIN(IF((A:A=AC556)*(C:C=C556)*(W:W="Kopf"),AM:AM))))</f>
        <v/>
      </c>
      <c r="AF556" s="623" t="str">
        <f>IF($A556="","",VLOOKUP($G556,BL!$A:$B,2,FALSE))</f>
        <v/>
      </c>
      <c r="AG556" s="623" t="str">
        <f>IF($A556="","",VLOOKUP($L556,BL!$A:$B,2,FALSE))</f>
        <v/>
      </c>
      <c r="AH556" s="359" t="str">
        <f t="array" ref="AH556">IF(B556="","",MIN(IF(($C$2:$C876)=C556,$T$2:$T876)))</f>
        <v/>
      </c>
      <c r="AI556" s="359" t="str">
        <f t="array" ref="AI556">IF(B556="","",MAX(IF(($C$2:$C876)=C556,$T$2:$T876)))</f>
        <v/>
      </c>
      <c r="AJ556" s="359" t="str">
        <f t="array" ref="AJ556">IF(B556="","",AVERAGE(IF(($C$2:$C876)=C556,$T$2:$T876)))</f>
        <v/>
      </c>
      <c r="AK556" s="359" t="str">
        <f>IF(A556="","",IF($S556=Dropdown_Inhalte!$A$5,$R556,""))</f>
        <v/>
      </c>
      <c r="AL556" s="359" t="str">
        <f>IF(A556="","",IF($S556=Dropdown_Inhalte!$A$6,$R556,""))</f>
        <v/>
      </c>
      <c r="AM556" s="348" t="str">
        <f t="shared" si="44"/>
        <v/>
      </c>
      <c r="AN556" s="265" t="str">
        <f t="array" ref="AN556">IF(A556="","",IF(SUM(($AN$1:$AN555=AO556)*1)=0,AO556,""))</f>
        <v/>
      </c>
      <c r="AO556" s="265" t="str">
        <f t="shared" si="45"/>
        <v/>
      </c>
      <c r="AP556" s="265" t="str">
        <f t="array" ref="AP556">IF(A556="","",IF(SUM(($AP$1:$AP555=AQ556)*1)=0,AQ556,""))</f>
        <v/>
      </c>
      <c r="AQ556" s="265" t="str">
        <f t="shared" si="46"/>
        <v/>
      </c>
      <c r="AR556" s="240" t="str">
        <f t="shared" si="47"/>
        <v/>
      </c>
      <c r="AS556" s="240" t="str">
        <f t="shared" si="48"/>
        <v/>
      </c>
      <c r="AT556" s="623" t="str">
        <f t="array" ref="AT556">IF(B556="","",MAX(IF(($C$2:$C876)=C556,$R$2:$R876)))</f>
        <v/>
      </c>
      <c r="AU556" s="623" t="str">
        <f t="array" ref="AU556">IF(B556="","",MIN(IF(($C$2:$C876)=C556,$R$2:$R876)))</f>
        <v/>
      </c>
      <c r="AV556" s="623" t="str">
        <f t="shared" si="49"/>
        <v/>
      </c>
      <c r="AW556" s="348" t="str">
        <f t="shared" si="50"/>
        <v/>
      </c>
      <c r="AX556" s="265" t="str">
        <f>IF($A556="","",IF(BA556="FF","",VLOOKUP($Q556,Produkt_AG!$A:$B,2,FALSE)))</f>
        <v/>
      </c>
      <c r="AY556" s="603" t="str">
        <f>IF(A556="","",IF(OR((S556=Dropdown_Inhalte!$A$5),(S556=Dropdown_Inhalte!$A$6)),T556/R556,T556/V556))</f>
        <v/>
      </c>
      <c r="AZ556" s="348" t="str">
        <f t="array" ref="AZ556">IF(SUM(($AZ$1:$AZ555=D556)*1)=0,D556,"")</f>
        <v/>
      </c>
      <c r="BA556" s="623" t="str">
        <f>IF(A556="","",IF(ISNA(VLOOKUP(E556,Intern!$A:$B,2,FALSE)),"",VLOOKUP(E556,Intern!$A:$B,2,FALSE)))</f>
        <v/>
      </c>
    </row>
    <row r="557" spans="1:53" x14ac:dyDescent="0.2">
      <c r="A557" s="272" t="str">
        <f>IF(Angebote!$A169="","",Angebote!A169)</f>
        <v/>
      </c>
      <c r="B557" s="272" t="str">
        <f>IF(Angebote!$A169="","",Angebote!B169)</f>
        <v/>
      </c>
      <c r="C557" s="206" t="str">
        <f>IF(Angebote!$A169="","",Angebote!C169)</f>
        <v/>
      </c>
      <c r="D557" s="206" t="str">
        <f>IF(Angebote!$A169="","",Angebote!D169)</f>
        <v/>
      </c>
      <c r="E557" s="218" t="str">
        <f>IF(A557="","",VLOOKUP(D557,Anfragen_DAT!$C:$I,4,FALSE))</f>
        <v/>
      </c>
      <c r="F557" s="211" t="str">
        <f>IF(A557="","",VLOOKUP(D557,Anfragen_DAT!$C:$I,6,FALSE))</f>
        <v/>
      </c>
      <c r="G557" s="204" t="str">
        <f>IF(A557="","",VLOOKUP(D557,Anfragen_DAT!$C:$I,7,FALSE))</f>
        <v/>
      </c>
      <c r="H557" s="225" t="str">
        <f>IF(Angebote!$A169="","",Angebote!E169)</f>
        <v/>
      </c>
      <c r="I557" s="203" t="str">
        <f>IF(Angebote!$A169="","",Angebote!F169)</f>
        <v/>
      </c>
      <c r="J557" s="225" t="str">
        <f>IF(Angebote!$A169="","",Angebote!G169)</f>
        <v/>
      </c>
      <c r="K557" s="225" t="str">
        <f>IF(Angebote!$A169="","",Angebote!H169)</f>
        <v/>
      </c>
      <c r="L557" s="225" t="str">
        <f>IF(Angebote!$A169="","",Angebote!I169)</f>
        <v/>
      </c>
      <c r="M557" s="7" t="str">
        <f>IF(Angebote!$A169="","",Angebote!J169)</f>
        <v/>
      </c>
      <c r="N557" s="7" t="str">
        <f>IF(Angebote!$A169="","",Angebote!K169)</f>
        <v/>
      </c>
      <c r="O557" s="7" t="str">
        <f>IF(Angebote!$A169="","",Angebote!L169)</f>
        <v/>
      </c>
      <c r="P557" s="7" t="str">
        <f>IF(Angebote!$A169="","",Angebote!M169)</f>
        <v/>
      </c>
      <c r="Q557" s="335" t="str">
        <f>IF(Angebote!$A169="","",Angebote!N169)</f>
        <v/>
      </c>
      <c r="R557" s="225" t="str">
        <f>IF(Angebote!$A169="","",Angebote!O169)</f>
        <v/>
      </c>
      <c r="S557" s="225" t="str">
        <f>IF(Angebote!$A169="","",Angebote!P169)</f>
        <v/>
      </c>
      <c r="T557" s="7" t="str">
        <f>IF(Angebote!$A169="","",Angebote!Q169)</f>
        <v/>
      </c>
      <c r="V557" s="348" t="str">
        <f>IF(B557="","",(IF(S557=Dropdown_Inhalte!$A$2,R557,IF(S557=Dropdown_Inhalte!$A$4,R557/10,IF(S557=Dropdown_Inhalte!$A$3,R557/1000,IF(S557=Dropdown_Inhalte!$A$5,0,))))))</f>
        <v/>
      </c>
      <c r="W557" s="348" t="str">
        <f t="array" ref="W557">IF(B557="","",IF(AP557&lt;&gt;"","Kopf","Position"))</f>
        <v/>
      </c>
      <c r="X557" s="348" t="str">
        <f t="array" ref="X557">IF(B557="","",IF(W557="Kopf",COUNTIFS($W:$W,"Kopf",H:H,Dropdown_Inhalte!$F$2,$D:$D,D557),""))</f>
        <v/>
      </c>
      <c r="Y557" s="348" t="str">
        <f t="array" ref="Y557">IF(A557="","",IF((MAX(IF($C$2:$C692=C557,$A$2:A692))=A557)=TRUE,"ja",""))</f>
        <v/>
      </c>
      <c r="Z557" s="348" t="str">
        <f t="shared" si="42"/>
        <v/>
      </c>
      <c r="AA557" s="348" t="str">
        <f t="shared" si="43"/>
        <v/>
      </c>
      <c r="AB557" s="214" t="str">
        <f t="array" ref="AB557">IF(B557="","",MIN(IF(($C$2:$C877)=C557,$A$2:$A877)))</f>
        <v/>
      </c>
      <c r="AC557" s="214" t="str">
        <f t="array" ref="AC557">IF(B557="","",MAX(IF(($C$2:$C877)=C557,$A$2:$A877)))</f>
        <v/>
      </c>
      <c r="AD557" s="348" t="str">
        <f t="array" ref="AD557">IF(B557="","",INDEX(B:B,MIN(IF((A:A=AC557)*(C:C=C557)*(W:W="Kopf"),AM:AM))))</f>
        <v/>
      </c>
      <c r="AE557" s="348" t="str">
        <f t="array" ref="AE557">IF(B557="","",INDEX(H:H,MIN(IF((A:A=AC557)*(C:C=C557)*(W:W="Kopf"),AM:AM))))</f>
        <v/>
      </c>
      <c r="AF557" s="623" t="str">
        <f>IF($A557="","",VLOOKUP($G557,BL!$A:$B,2,FALSE))</f>
        <v/>
      </c>
      <c r="AG557" s="623" t="str">
        <f>IF($A557="","",VLOOKUP($L557,BL!$A:$B,2,FALSE))</f>
        <v/>
      </c>
      <c r="AH557" s="359" t="str">
        <f t="array" ref="AH557">IF(B557="","",MIN(IF(($C$2:$C877)=C557,$T$2:$T877)))</f>
        <v/>
      </c>
      <c r="AI557" s="359" t="str">
        <f t="array" ref="AI557">IF(B557="","",MAX(IF(($C$2:$C877)=C557,$T$2:$T877)))</f>
        <v/>
      </c>
      <c r="AJ557" s="359" t="str">
        <f t="array" ref="AJ557">IF(B557="","",AVERAGE(IF(($C$2:$C877)=C557,$T$2:$T877)))</f>
        <v/>
      </c>
      <c r="AK557" s="359" t="str">
        <f>IF(A557="","",IF($S557=Dropdown_Inhalte!$A$5,$R557,""))</f>
        <v/>
      </c>
      <c r="AL557" s="359" t="str">
        <f>IF(A557="","",IF($S557=Dropdown_Inhalte!$A$6,$R557,""))</f>
        <v/>
      </c>
      <c r="AM557" s="348" t="str">
        <f t="shared" si="44"/>
        <v/>
      </c>
      <c r="AN557" s="265" t="str">
        <f t="array" ref="AN557">IF(A557="","",IF(SUM(($AN$1:$AN556=AO557)*1)=0,AO557,""))</f>
        <v/>
      </c>
      <c r="AO557" s="265" t="str">
        <f t="shared" si="45"/>
        <v/>
      </c>
      <c r="AP557" s="265" t="str">
        <f t="array" ref="AP557">IF(A557="","",IF(SUM(($AP$1:$AP556=AQ557)*1)=0,AQ557,""))</f>
        <v/>
      </c>
      <c r="AQ557" s="265" t="str">
        <f t="shared" si="46"/>
        <v/>
      </c>
      <c r="AR557" s="240" t="str">
        <f t="shared" si="47"/>
        <v/>
      </c>
      <c r="AS557" s="240" t="str">
        <f t="shared" si="48"/>
        <v/>
      </c>
      <c r="AT557" s="623" t="str">
        <f t="array" ref="AT557">IF(B557="","",MAX(IF(($C$2:$C877)=C557,$R$2:$R877)))</f>
        <v/>
      </c>
      <c r="AU557" s="623" t="str">
        <f t="array" ref="AU557">IF(B557="","",MIN(IF(($C$2:$C877)=C557,$R$2:$R877)))</f>
        <v/>
      </c>
      <c r="AV557" s="623" t="str">
        <f t="shared" si="49"/>
        <v/>
      </c>
      <c r="AW557" s="348" t="str">
        <f t="shared" si="50"/>
        <v/>
      </c>
      <c r="AX557" s="265" t="str">
        <f>IF($A557="","",IF(BA557="FF","",VLOOKUP($Q557,Produkt_AG!$A:$B,2,FALSE)))</f>
        <v/>
      </c>
      <c r="AY557" s="603" t="str">
        <f>IF(A557="","",IF(OR((S557=Dropdown_Inhalte!$A$5),(S557=Dropdown_Inhalte!$A$6)),T557/R557,T557/V557))</f>
        <v/>
      </c>
      <c r="AZ557" s="348" t="str">
        <f t="array" ref="AZ557">IF(SUM(($AZ$1:$AZ556=D557)*1)=0,D557,"")</f>
        <v/>
      </c>
      <c r="BA557" s="623" t="str">
        <f>IF(A557="","",IF(ISNA(VLOOKUP(E557,Intern!$A:$B,2,FALSE)),"",VLOOKUP(E557,Intern!$A:$B,2,FALSE)))</f>
        <v/>
      </c>
    </row>
    <row r="558" spans="1:53" x14ac:dyDescent="0.2">
      <c r="A558" s="272" t="str">
        <f>IF(Angebote!$A170="","",Angebote!A170)</f>
        <v/>
      </c>
      <c r="B558" s="272" t="str">
        <f>IF(Angebote!$A170="","",Angebote!B170)</f>
        <v/>
      </c>
      <c r="C558" s="206" t="str">
        <f>IF(Angebote!$A170="","",Angebote!C170)</f>
        <v/>
      </c>
      <c r="D558" s="206" t="str">
        <f>IF(Angebote!$A170="","",Angebote!D170)</f>
        <v/>
      </c>
      <c r="E558" s="218" t="str">
        <f>IF(A558="","",VLOOKUP(D558,Anfragen_DAT!$C:$I,4,FALSE))</f>
        <v/>
      </c>
      <c r="F558" s="211" t="str">
        <f>IF(A558="","",VLOOKUP(D558,Anfragen_DAT!$C:$I,6,FALSE))</f>
        <v/>
      </c>
      <c r="G558" s="204" t="str">
        <f>IF(A558="","",VLOOKUP(D558,Anfragen_DAT!$C:$I,7,FALSE))</f>
        <v/>
      </c>
      <c r="H558" s="225" t="str">
        <f>IF(Angebote!$A170="","",Angebote!E170)</f>
        <v/>
      </c>
      <c r="I558" s="203" t="str">
        <f>IF(Angebote!$A170="","",Angebote!F170)</f>
        <v/>
      </c>
      <c r="J558" s="225" t="str">
        <f>IF(Angebote!$A170="","",Angebote!G170)</f>
        <v/>
      </c>
      <c r="K558" s="225" t="str">
        <f>IF(Angebote!$A170="","",Angebote!H170)</f>
        <v/>
      </c>
      <c r="L558" s="225" t="str">
        <f>IF(Angebote!$A170="","",Angebote!I170)</f>
        <v/>
      </c>
      <c r="M558" s="7" t="str">
        <f>IF(Angebote!$A170="","",Angebote!J170)</f>
        <v/>
      </c>
      <c r="N558" s="7" t="str">
        <f>IF(Angebote!$A170="","",Angebote!K170)</f>
        <v/>
      </c>
      <c r="O558" s="7" t="str">
        <f>IF(Angebote!$A170="","",Angebote!L170)</f>
        <v/>
      </c>
      <c r="P558" s="7" t="str">
        <f>IF(Angebote!$A170="","",Angebote!M170)</f>
        <v/>
      </c>
      <c r="Q558" s="335" t="str">
        <f>IF(Angebote!$A170="","",Angebote!N170)</f>
        <v/>
      </c>
      <c r="R558" s="225" t="str">
        <f>IF(Angebote!$A170="","",Angebote!O170)</f>
        <v/>
      </c>
      <c r="S558" s="225" t="str">
        <f>IF(Angebote!$A170="","",Angebote!P170)</f>
        <v/>
      </c>
      <c r="T558" s="7" t="str">
        <f>IF(Angebote!$A170="","",Angebote!Q170)</f>
        <v/>
      </c>
      <c r="V558" s="348" t="str">
        <f>IF(B558="","",(IF(S558=Dropdown_Inhalte!$A$2,R558,IF(S558=Dropdown_Inhalte!$A$4,R558/10,IF(S558=Dropdown_Inhalte!$A$3,R558/1000,IF(S558=Dropdown_Inhalte!$A$5,0,))))))</f>
        <v/>
      </c>
      <c r="W558" s="348" t="str">
        <f t="array" ref="W558">IF(B558="","",IF(AP558&lt;&gt;"","Kopf","Position"))</f>
        <v/>
      </c>
      <c r="X558" s="348" t="str">
        <f t="array" ref="X558">IF(B558="","",IF(W558="Kopf",COUNTIFS($W:$W,"Kopf",H:H,Dropdown_Inhalte!$F$2,$D:$D,D558),""))</f>
        <v/>
      </c>
      <c r="Y558" s="348" t="str">
        <f t="array" ref="Y558">IF(A558="","",IF((MAX(IF($C$2:$C693=C558,$A$2:A693))=A558)=TRUE,"ja",""))</f>
        <v/>
      </c>
      <c r="Z558" s="348" t="str">
        <f t="shared" si="42"/>
        <v/>
      </c>
      <c r="AA558" s="348" t="str">
        <f t="shared" si="43"/>
        <v/>
      </c>
      <c r="AB558" s="214" t="str">
        <f t="array" ref="AB558">IF(B558="","",MIN(IF(($C$2:$C878)=C558,$A$2:$A878)))</f>
        <v/>
      </c>
      <c r="AC558" s="214" t="str">
        <f t="array" ref="AC558">IF(B558="","",MAX(IF(($C$2:$C878)=C558,$A$2:$A878)))</f>
        <v/>
      </c>
      <c r="AD558" s="348" t="str">
        <f t="array" ref="AD558">IF(B558="","",INDEX(B:B,MIN(IF((A:A=AC558)*(C:C=C558)*(W:W="Kopf"),AM:AM))))</f>
        <v/>
      </c>
      <c r="AE558" s="348" t="str">
        <f t="array" ref="AE558">IF(B558="","",INDEX(H:H,MIN(IF((A:A=AC558)*(C:C=C558)*(W:W="Kopf"),AM:AM))))</f>
        <v/>
      </c>
      <c r="AF558" s="623" t="str">
        <f>IF($A558="","",VLOOKUP($G558,BL!$A:$B,2,FALSE))</f>
        <v/>
      </c>
      <c r="AG558" s="623" t="str">
        <f>IF($A558="","",VLOOKUP($L558,BL!$A:$B,2,FALSE))</f>
        <v/>
      </c>
      <c r="AH558" s="359" t="str">
        <f t="array" ref="AH558">IF(B558="","",MIN(IF(($C$2:$C878)=C558,$T$2:$T878)))</f>
        <v/>
      </c>
      <c r="AI558" s="359" t="str">
        <f t="array" ref="AI558">IF(B558="","",MAX(IF(($C$2:$C878)=C558,$T$2:$T878)))</f>
        <v/>
      </c>
      <c r="AJ558" s="359" t="str">
        <f t="array" ref="AJ558">IF(B558="","",AVERAGE(IF(($C$2:$C878)=C558,$T$2:$T878)))</f>
        <v/>
      </c>
      <c r="AK558" s="359" t="str">
        <f>IF(A558="","",IF($S558=Dropdown_Inhalte!$A$5,$R558,""))</f>
        <v/>
      </c>
      <c r="AL558" s="359" t="str">
        <f>IF(A558="","",IF($S558=Dropdown_Inhalte!$A$6,$R558,""))</f>
        <v/>
      </c>
      <c r="AM558" s="348" t="str">
        <f t="shared" si="44"/>
        <v/>
      </c>
      <c r="AN558" s="265" t="str">
        <f t="array" ref="AN558">IF(A558="","",IF(SUM(($AN$1:$AN557=AO558)*1)=0,AO558,""))</f>
        <v/>
      </c>
      <c r="AO558" s="265" t="str">
        <f t="shared" si="45"/>
        <v/>
      </c>
      <c r="AP558" s="265" t="str">
        <f t="array" ref="AP558">IF(A558="","",IF(SUM(($AP$1:$AP557=AQ558)*1)=0,AQ558,""))</f>
        <v/>
      </c>
      <c r="AQ558" s="265" t="str">
        <f t="shared" si="46"/>
        <v/>
      </c>
      <c r="AR558" s="240" t="str">
        <f t="shared" si="47"/>
        <v/>
      </c>
      <c r="AS558" s="240" t="str">
        <f t="shared" si="48"/>
        <v/>
      </c>
      <c r="AT558" s="623" t="str">
        <f t="array" ref="AT558">IF(B558="","",MAX(IF(($C$2:$C878)=C558,$R$2:$R878)))</f>
        <v/>
      </c>
      <c r="AU558" s="623" t="str">
        <f t="array" ref="AU558">IF(B558="","",MIN(IF(($C$2:$C878)=C558,$R$2:$R878)))</f>
        <v/>
      </c>
      <c r="AV558" s="623" t="str">
        <f t="shared" si="49"/>
        <v/>
      </c>
      <c r="AW558" s="348" t="str">
        <f t="shared" si="50"/>
        <v/>
      </c>
      <c r="AX558" s="265" t="str">
        <f>IF($A558="","",IF(BA558="FF","",VLOOKUP($Q558,Produkt_AG!$A:$B,2,FALSE)))</f>
        <v/>
      </c>
      <c r="AY558" s="603" t="str">
        <f>IF(A558="","",IF(OR((S558=Dropdown_Inhalte!$A$5),(S558=Dropdown_Inhalte!$A$6)),T558/R558,T558/V558))</f>
        <v/>
      </c>
      <c r="AZ558" s="348" t="str">
        <f t="array" ref="AZ558">IF(SUM(($AZ$1:$AZ557=D558)*1)=0,D558,"")</f>
        <v/>
      </c>
      <c r="BA558" s="623" t="str">
        <f>IF(A558="","",IF(ISNA(VLOOKUP(E558,Intern!$A:$B,2,FALSE)),"",VLOOKUP(E558,Intern!$A:$B,2,FALSE)))</f>
        <v/>
      </c>
    </row>
    <row r="559" spans="1:53" x14ac:dyDescent="0.2">
      <c r="A559" s="272" t="str">
        <f>IF(Angebote!$A171="","",Angebote!A171)</f>
        <v/>
      </c>
      <c r="B559" s="272" t="str">
        <f>IF(Angebote!$A171="","",Angebote!B171)</f>
        <v/>
      </c>
      <c r="C559" s="206" t="str">
        <f>IF(Angebote!$A171="","",Angebote!C171)</f>
        <v/>
      </c>
      <c r="D559" s="206" t="str">
        <f>IF(Angebote!$A171="","",Angebote!D171)</f>
        <v/>
      </c>
      <c r="E559" s="218" t="str">
        <f>IF(A559="","",VLOOKUP(D559,Anfragen_DAT!$C:$I,4,FALSE))</f>
        <v/>
      </c>
      <c r="F559" s="211" t="str">
        <f>IF(A559="","",VLOOKUP(D559,Anfragen_DAT!$C:$I,6,FALSE))</f>
        <v/>
      </c>
      <c r="G559" s="204" t="str">
        <f>IF(A559="","",VLOOKUP(D559,Anfragen_DAT!$C:$I,7,FALSE))</f>
        <v/>
      </c>
      <c r="H559" s="225" t="str">
        <f>IF(Angebote!$A171="","",Angebote!E171)</f>
        <v/>
      </c>
      <c r="I559" s="203" t="str">
        <f>IF(Angebote!$A171="","",Angebote!F171)</f>
        <v/>
      </c>
      <c r="J559" s="225" t="str">
        <f>IF(Angebote!$A171="","",Angebote!G171)</f>
        <v/>
      </c>
      <c r="K559" s="225" t="str">
        <f>IF(Angebote!$A171="","",Angebote!H171)</f>
        <v/>
      </c>
      <c r="L559" s="225" t="str">
        <f>IF(Angebote!$A171="","",Angebote!I171)</f>
        <v/>
      </c>
      <c r="M559" s="7" t="str">
        <f>IF(Angebote!$A171="","",Angebote!J171)</f>
        <v/>
      </c>
      <c r="N559" s="7" t="str">
        <f>IF(Angebote!$A171="","",Angebote!K171)</f>
        <v/>
      </c>
      <c r="O559" s="7" t="str">
        <f>IF(Angebote!$A171="","",Angebote!L171)</f>
        <v/>
      </c>
      <c r="P559" s="7" t="str">
        <f>IF(Angebote!$A171="","",Angebote!M171)</f>
        <v/>
      </c>
      <c r="Q559" s="335" t="str">
        <f>IF(Angebote!$A171="","",Angebote!N171)</f>
        <v/>
      </c>
      <c r="R559" s="225" t="str">
        <f>IF(Angebote!$A171="","",Angebote!O171)</f>
        <v/>
      </c>
      <c r="S559" s="225" t="str">
        <f>IF(Angebote!$A171="","",Angebote!P171)</f>
        <v/>
      </c>
      <c r="T559" s="7" t="str">
        <f>IF(Angebote!$A171="","",Angebote!Q171)</f>
        <v/>
      </c>
      <c r="V559" s="348" t="str">
        <f>IF(B559="","",(IF(S559=Dropdown_Inhalte!$A$2,R559,IF(S559=Dropdown_Inhalte!$A$4,R559/10,IF(S559=Dropdown_Inhalte!$A$3,R559/1000,IF(S559=Dropdown_Inhalte!$A$5,0,))))))</f>
        <v/>
      </c>
      <c r="W559" s="348" t="str">
        <f t="array" ref="W559">IF(B559="","",IF(AP559&lt;&gt;"","Kopf","Position"))</f>
        <v/>
      </c>
      <c r="X559" s="348" t="str">
        <f t="array" ref="X559">IF(B559="","",IF(W559="Kopf",COUNTIFS($W:$W,"Kopf",H:H,Dropdown_Inhalte!$F$2,$D:$D,D559),""))</f>
        <v/>
      </c>
      <c r="Y559" s="348" t="str">
        <f t="array" ref="Y559">IF(A559="","",IF((MAX(IF($C$2:$C694=C559,$A$2:A694))=A559)=TRUE,"ja",""))</f>
        <v/>
      </c>
      <c r="Z559" s="348" t="str">
        <f t="shared" si="42"/>
        <v/>
      </c>
      <c r="AA559" s="348" t="str">
        <f t="shared" si="43"/>
        <v/>
      </c>
      <c r="AB559" s="214" t="str">
        <f t="array" ref="AB559">IF(B559="","",MIN(IF(($C$2:$C879)=C559,$A$2:$A879)))</f>
        <v/>
      </c>
      <c r="AC559" s="214" t="str">
        <f t="array" ref="AC559">IF(B559="","",MAX(IF(($C$2:$C879)=C559,$A$2:$A879)))</f>
        <v/>
      </c>
      <c r="AD559" s="348" t="str">
        <f t="array" ref="AD559">IF(B559="","",INDEX(B:B,MIN(IF((A:A=AC559)*(C:C=C559)*(W:W="Kopf"),AM:AM))))</f>
        <v/>
      </c>
      <c r="AE559" s="348" t="str">
        <f t="array" ref="AE559">IF(B559="","",INDEX(H:H,MIN(IF((A:A=AC559)*(C:C=C559)*(W:W="Kopf"),AM:AM))))</f>
        <v/>
      </c>
      <c r="AF559" s="623" t="str">
        <f>IF($A559="","",VLOOKUP($G559,BL!$A:$B,2,FALSE))</f>
        <v/>
      </c>
      <c r="AG559" s="623" t="str">
        <f>IF($A559="","",VLOOKUP($L559,BL!$A:$B,2,FALSE))</f>
        <v/>
      </c>
      <c r="AH559" s="359" t="str">
        <f t="array" ref="AH559">IF(B559="","",MIN(IF(($C$2:$C879)=C559,$T$2:$T879)))</f>
        <v/>
      </c>
      <c r="AI559" s="359" t="str">
        <f t="array" ref="AI559">IF(B559="","",MAX(IF(($C$2:$C879)=C559,$T$2:$T879)))</f>
        <v/>
      </c>
      <c r="AJ559" s="359" t="str">
        <f t="array" ref="AJ559">IF(B559="","",AVERAGE(IF(($C$2:$C879)=C559,$T$2:$T879)))</f>
        <v/>
      </c>
      <c r="AK559" s="359" t="str">
        <f>IF(A559="","",IF($S559=Dropdown_Inhalte!$A$5,$R559,""))</f>
        <v/>
      </c>
      <c r="AL559" s="359" t="str">
        <f>IF(A559="","",IF($S559=Dropdown_Inhalte!$A$6,$R559,""))</f>
        <v/>
      </c>
      <c r="AM559" s="348" t="str">
        <f t="shared" si="44"/>
        <v/>
      </c>
      <c r="AN559" s="265" t="str">
        <f t="array" ref="AN559">IF(A559="","",IF(SUM(($AN$1:$AN558=AO559)*1)=0,AO559,""))</f>
        <v/>
      </c>
      <c r="AO559" s="265" t="str">
        <f t="shared" si="45"/>
        <v/>
      </c>
      <c r="AP559" s="265" t="str">
        <f t="array" ref="AP559">IF(A559="","",IF(SUM(($AP$1:$AP558=AQ559)*1)=0,AQ559,""))</f>
        <v/>
      </c>
      <c r="AQ559" s="265" t="str">
        <f t="shared" si="46"/>
        <v/>
      </c>
      <c r="AR559" s="240" t="str">
        <f t="shared" si="47"/>
        <v/>
      </c>
      <c r="AS559" s="240" t="str">
        <f t="shared" si="48"/>
        <v/>
      </c>
      <c r="AT559" s="623" t="str">
        <f t="array" ref="AT559">IF(B559="","",MAX(IF(($C$2:$C879)=C559,$R$2:$R879)))</f>
        <v/>
      </c>
      <c r="AU559" s="623" t="str">
        <f t="array" ref="AU559">IF(B559="","",MIN(IF(($C$2:$C879)=C559,$R$2:$R879)))</f>
        <v/>
      </c>
      <c r="AV559" s="623" t="str">
        <f t="shared" si="49"/>
        <v/>
      </c>
      <c r="AW559" s="348" t="str">
        <f t="shared" si="50"/>
        <v/>
      </c>
      <c r="AX559" s="265" t="str">
        <f>IF($A559="","",IF(BA559="FF","",VLOOKUP($Q559,Produkt_AG!$A:$B,2,FALSE)))</f>
        <v/>
      </c>
      <c r="AY559" s="603" t="str">
        <f>IF(A559="","",IF(OR((S559=Dropdown_Inhalte!$A$5),(S559=Dropdown_Inhalte!$A$6)),T559/R559,T559/V559))</f>
        <v/>
      </c>
      <c r="AZ559" s="348" t="str">
        <f t="array" ref="AZ559">IF(SUM(($AZ$1:$AZ558=D559)*1)=0,D559,"")</f>
        <v/>
      </c>
      <c r="BA559" s="623" t="str">
        <f>IF(A559="","",IF(ISNA(VLOOKUP(E559,Intern!$A:$B,2,FALSE)),"",VLOOKUP(E559,Intern!$A:$B,2,FALSE)))</f>
        <v/>
      </c>
    </row>
    <row r="560" spans="1:53" x14ac:dyDescent="0.2">
      <c r="A560" s="272" t="str">
        <f>IF(Angebote!$A172="","",Angebote!A172)</f>
        <v/>
      </c>
      <c r="B560" s="272" t="str">
        <f>IF(Angebote!$A172="","",Angebote!B172)</f>
        <v/>
      </c>
      <c r="C560" s="206" t="str">
        <f>IF(Angebote!$A172="","",Angebote!C172)</f>
        <v/>
      </c>
      <c r="D560" s="206" t="str">
        <f>IF(Angebote!$A172="","",Angebote!D172)</f>
        <v/>
      </c>
      <c r="E560" s="218" t="str">
        <f>IF(A560="","",VLOOKUP(D560,Anfragen_DAT!$C:$I,4,FALSE))</f>
        <v/>
      </c>
      <c r="F560" s="211" t="str">
        <f>IF(A560="","",VLOOKUP(D560,Anfragen_DAT!$C:$I,6,FALSE))</f>
        <v/>
      </c>
      <c r="G560" s="204" t="str">
        <f>IF(A560="","",VLOOKUP(D560,Anfragen_DAT!$C:$I,7,FALSE))</f>
        <v/>
      </c>
      <c r="H560" s="225" t="str">
        <f>IF(Angebote!$A172="","",Angebote!E172)</f>
        <v/>
      </c>
      <c r="I560" s="203" t="str">
        <f>IF(Angebote!$A172="","",Angebote!F172)</f>
        <v/>
      </c>
      <c r="J560" s="225" t="str">
        <f>IF(Angebote!$A172="","",Angebote!G172)</f>
        <v/>
      </c>
      <c r="K560" s="225" t="str">
        <f>IF(Angebote!$A172="","",Angebote!H172)</f>
        <v/>
      </c>
      <c r="L560" s="225" t="str">
        <f>IF(Angebote!$A172="","",Angebote!I172)</f>
        <v/>
      </c>
      <c r="M560" s="7" t="str">
        <f>IF(Angebote!$A172="","",Angebote!J172)</f>
        <v/>
      </c>
      <c r="N560" s="7" t="str">
        <f>IF(Angebote!$A172="","",Angebote!K172)</f>
        <v/>
      </c>
      <c r="O560" s="7" t="str">
        <f>IF(Angebote!$A172="","",Angebote!L172)</f>
        <v/>
      </c>
      <c r="P560" s="7" t="str">
        <f>IF(Angebote!$A172="","",Angebote!M172)</f>
        <v/>
      </c>
      <c r="Q560" s="335" t="str">
        <f>IF(Angebote!$A172="","",Angebote!N172)</f>
        <v/>
      </c>
      <c r="R560" s="225" t="str">
        <f>IF(Angebote!$A172="","",Angebote!O172)</f>
        <v/>
      </c>
      <c r="S560" s="225" t="str">
        <f>IF(Angebote!$A172="","",Angebote!P172)</f>
        <v/>
      </c>
      <c r="T560" s="7" t="str">
        <f>IF(Angebote!$A172="","",Angebote!Q172)</f>
        <v/>
      </c>
      <c r="V560" s="348" t="str">
        <f>IF(B560="","",(IF(S560=Dropdown_Inhalte!$A$2,R560,IF(S560=Dropdown_Inhalte!$A$4,R560/10,IF(S560=Dropdown_Inhalte!$A$3,R560/1000,IF(S560=Dropdown_Inhalte!$A$5,0,))))))</f>
        <v/>
      </c>
      <c r="W560" s="348" t="str">
        <f t="array" ref="W560">IF(B560="","",IF(AP560&lt;&gt;"","Kopf","Position"))</f>
        <v/>
      </c>
      <c r="X560" s="348" t="str">
        <f t="array" ref="X560">IF(B560="","",IF(W560="Kopf",COUNTIFS($W:$W,"Kopf",H:H,Dropdown_Inhalte!$F$2,$D:$D,D560),""))</f>
        <v/>
      </c>
      <c r="Y560" s="348" t="str">
        <f t="array" ref="Y560">IF(A560="","",IF((MAX(IF($C$2:$C695=C560,$A$2:A695))=A560)=TRUE,"ja",""))</f>
        <v/>
      </c>
      <c r="Z560" s="348" t="str">
        <f t="shared" si="42"/>
        <v/>
      </c>
      <c r="AA560" s="348" t="str">
        <f t="shared" si="43"/>
        <v/>
      </c>
      <c r="AB560" s="214" t="str">
        <f t="array" ref="AB560">IF(B560="","",MIN(IF(($C$2:$C880)=C560,$A$2:$A880)))</f>
        <v/>
      </c>
      <c r="AC560" s="214" t="str">
        <f t="array" ref="AC560">IF(B560="","",MAX(IF(($C$2:$C880)=C560,$A$2:$A880)))</f>
        <v/>
      </c>
      <c r="AD560" s="348" t="str">
        <f t="array" ref="AD560">IF(B560="","",INDEX(B:B,MIN(IF((A:A=AC560)*(C:C=C560)*(W:W="Kopf"),AM:AM))))</f>
        <v/>
      </c>
      <c r="AE560" s="348" t="str">
        <f t="array" ref="AE560">IF(B560="","",INDEX(H:H,MIN(IF((A:A=AC560)*(C:C=C560)*(W:W="Kopf"),AM:AM))))</f>
        <v/>
      </c>
      <c r="AF560" s="623" t="str">
        <f>IF($A560="","",VLOOKUP($G560,BL!$A:$B,2,FALSE))</f>
        <v/>
      </c>
      <c r="AG560" s="623" t="str">
        <f>IF($A560="","",VLOOKUP($L560,BL!$A:$B,2,FALSE))</f>
        <v/>
      </c>
      <c r="AH560" s="359" t="str">
        <f t="array" ref="AH560">IF(B560="","",MIN(IF(($C$2:$C880)=C560,$T$2:$T880)))</f>
        <v/>
      </c>
      <c r="AI560" s="359" t="str">
        <f t="array" ref="AI560">IF(B560="","",MAX(IF(($C$2:$C880)=C560,$T$2:$T880)))</f>
        <v/>
      </c>
      <c r="AJ560" s="359" t="str">
        <f t="array" ref="AJ560">IF(B560="","",AVERAGE(IF(($C$2:$C880)=C560,$T$2:$T880)))</f>
        <v/>
      </c>
      <c r="AK560" s="359" t="str">
        <f>IF(A560="","",IF($S560=Dropdown_Inhalte!$A$5,$R560,""))</f>
        <v/>
      </c>
      <c r="AL560" s="359" t="str">
        <f>IF(A560="","",IF($S560=Dropdown_Inhalte!$A$6,$R560,""))</f>
        <v/>
      </c>
      <c r="AM560" s="348" t="str">
        <f t="shared" si="44"/>
        <v/>
      </c>
      <c r="AN560" s="265" t="str">
        <f t="array" ref="AN560">IF(A560="","",IF(SUM(($AN$1:$AN559=AO560)*1)=0,AO560,""))</f>
        <v/>
      </c>
      <c r="AO560" s="265" t="str">
        <f t="shared" si="45"/>
        <v/>
      </c>
      <c r="AP560" s="265" t="str">
        <f t="array" ref="AP560">IF(A560="","",IF(SUM(($AP$1:$AP559=AQ560)*1)=0,AQ560,""))</f>
        <v/>
      </c>
      <c r="AQ560" s="265" t="str">
        <f t="shared" si="46"/>
        <v/>
      </c>
      <c r="AR560" s="240" t="str">
        <f t="shared" si="47"/>
        <v/>
      </c>
      <c r="AS560" s="240" t="str">
        <f t="shared" si="48"/>
        <v/>
      </c>
      <c r="AT560" s="623" t="str">
        <f t="array" ref="AT560">IF(B560="","",MAX(IF(($C$2:$C880)=C560,$R$2:$R880)))</f>
        <v/>
      </c>
      <c r="AU560" s="623" t="str">
        <f t="array" ref="AU560">IF(B560="","",MIN(IF(($C$2:$C880)=C560,$R$2:$R880)))</f>
        <v/>
      </c>
      <c r="AV560" s="623" t="str">
        <f t="shared" si="49"/>
        <v/>
      </c>
      <c r="AW560" s="348" t="str">
        <f t="shared" si="50"/>
        <v/>
      </c>
      <c r="AX560" s="265" t="str">
        <f>IF($A560="","",IF(BA560="FF","",VLOOKUP($Q560,Produkt_AG!$A:$B,2,FALSE)))</f>
        <v/>
      </c>
      <c r="AY560" s="603" t="str">
        <f>IF(A560="","",IF(OR((S560=Dropdown_Inhalte!$A$5),(S560=Dropdown_Inhalte!$A$6)),T560/R560,T560/V560))</f>
        <v/>
      </c>
      <c r="AZ560" s="348" t="str">
        <f t="array" ref="AZ560">IF(SUM(($AZ$1:$AZ559=D560)*1)=0,D560,"")</f>
        <v/>
      </c>
      <c r="BA560" s="623" t="str">
        <f>IF(A560="","",IF(ISNA(VLOOKUP(E560,Intern!$A:$B,2,FALSE)),"",VLOOKUP(E560,Intern!$A:$B,2,FALSE)))</f>
        <v/>
      </c>
    </row>
    <row r="561" spans="1:53" x14ac:dyDescent="0.2">
      <c r="A561" s="272" t="str">
        <f>IF(Angebote!$A173="","",Angebote!A173)</f>
        <v/>
      </c>
      <c r="B561" s="272" t="str">
        <f>IF(Angebote!$A173="","",Angebote!B173)</f>
        <v/>
      </c>
      <c r="C561" s="206" t="str">
        <f>IF(Angebote!$A173="","",Angebote!C173)</f>
        <v/>
      </c>
      <c r="D561" s="206" t="str">
        <f>IF(Angebote!$A173="","",Angebote!D173)</f>
        <v/>
      </c>
      <c r="E561" s="218" t="str">
        <f>IF(A561="","",VLOOKUP(D561,Anfragen_DAT!$C:$I,4,FALSE))</f>
        <v/>
      </c>
      <c r="F561" s="211" t="str">
        <f>IF(A561="","",VLOOKUP(D561,Anfragen_DAT!$C:$I,6,FALSE))</f>
        <v/>
      </c>
      <c r="G561" s="204" t="str">
        <f>IF(A561="","",VLOOKUP(D561,Anfragen_DAT!$C:$I,7,FALSE))</f>
        <v/>
      </c>
      <c r="H561" s="225" t="str">
        <f>IF(Angebote!$A173="","",Angebote!E173)</f>
        <v/>
      </c>
      <c r="I561" s="203" t="str">
        <f>IF(Angebote!$A173="","",Angebote!F173)</f>
        <v/>
      </c>
      <c r="J561" s="225" t="str">
        <f>IF(Angebote!$A173="","",Angebote!G173)</f>
        <v/>
      </c>
      <c r="K561" s="225" t="str">
        <f>IF(Angebote!$A173="","",Angebote!H173)</f>
        <v/>
      </c>
      <c r="L561" s="225" t="str">
        <f>IF(Angebote!$A173="","",Angebote!I173)</f>
        <v/>
      </c>
      <c r="M561" s="7" t="str">
        <f>IF(Angebote!$A173="","",Angebote!J173)</f>
        <v/>
      </c>
      <c r="N561" s="7" t="str">
        <f>IF(Angebote!$A173="","",Angebote!K173)</f>
        <v/>
      </c>
      <c r="O561" s="7" t="str">
        <f>IF(Angebote!$A173="","",Angebote!L173)</f>
        <v/>
      </c>
      <c r="P561" s="7" t="str">
        <f>IF(Angebote!$A173="","",Angebote!M173)</f>
        <v/>
      </c>
      <c r="Q561" s="335" t="str">
        <f>IF(Angebote!$A173="","",Angebote!N173)</f>
        <v/>
      </c>
      <c r="R561" s="225" t="str">
        <f>IF(Angebote!$A173="","",Angebote!O173)</f>
        <v/>
      </c>
      <c r="S561" s="225" t="str">
        <f>IF(Angebote!$A173="","",Angebote!P173)</f>
        <v/>
      </c>
      <c r="T561" s="7" t="str">
        <f>IF(Angebote!$A173="","",Angebote!Q173)</f>
        <v/>
      </c>
      <c r="V561" s="348" t="str">
        <f>IF(B561="","",(IF(S561=Dropdown_Inhalte!$A$2,R561,IF(S561=Dropdown_Inhalte!$A$4,R561/10,IF(S561=Dropdown_Inhalte!$A$3,R561/1000,IF(S561=Dropdown_Inhalte!$A$5,0,))))))</f>
        <v/>
      </c>
      <c r="W561" s="348" t="str">
        <f t="array" ref="W561">IF(B561="","",IF(AP561&lt;&gt;"","Kopf","Position"))</f>
        <v/>
      </c>
      <c r="X561" s="348" t="str">
        <f t="array" ref="X561">IF(B561="","",IF(W561="Kopf",COUNTIFS($W:$W,"Kopf",H:H,Dropdown_Inhalte!$F$2,$D:$D,D561),""))</f>
        <v/>
      </c>
      <c r="Y561" s="348" t="str">
        <f t="array" ref="Y561">IF(A561="","",IF((MAX(IF($C$2:$C696=C561,$A$2:A696))=A561)=TRUE,"ja",""))</f>
        <v/>
      </c>
      <c r="Z561" s="348" t="str">
        <f t="shared" si="42"/>
        <v/>
      </c>
      <c r="AA561" s="348" t="str">
        <f t="shared" si="43"/>
        <v/>
      </c>
      <c r="AB561" s="214" t="str">
        <f t="array" ref="AB561">IF(B561="","",MIN(IF(($C$2:$C881)=C561,$A$2:$A881)))</f>
        <v/>
      </c>
      <c r="AC561" s="214" t="str">
        <f t="array" ref="AC561">IF(B561="","",MAX(IF(($C$2:$C881)=C561,$A$2:$A881)))</f>
        <v/>
      </c>
      <c r="AD561" s="348" t="str">
        <f t="array" ref="AD561">IF(B561="","",INDEX(B:B,MIN(IF((A:A=AC561)*(C:C=C561)*(W:W="Kopf"),AM:AM))))</f>
        <v/>
      </c>
      <c r="AE561" s="348" t="str">
        <f t="array" ref="AE561">IF(B561="","",INDEX(H:H,MIN(IF((A:A=AC561)*(C:C=C561)*(W:W="Kopf"),AM:AM))))</f>
        <v/>
      </c>
      <c r="AF561" s="623" t="str">
        <f>IF($A561="","",VLOOKUP($G561,BL!$A:$B,2,FALSE))</f>
        <v/>
      </c>
      <c r="AG561" s="623" t="str">
        <f>IF($A561="","",VLOOKUP($L561,BL!$A:$B,2,FALSE))</f>
        <v/>
      </c>
      <c r="AH561" s="359" t="str">
        <f t="array" ref="AH561">IF(B561="","",MIN(IF(($C$2:$C881)=C561,$T$2:$T881)))</f>
        <v/>
      </c>
      <c r="AI561" s="359" t="str">
        <f t="array" ref="AI561">IF(B561="","",MAX(IF(($C$2:$C881)=C561,$T$2:$T881)))</f>
        <v/>
      </c>
      <c r="AJ561" s="359" t="str">
        <f t="array" ref="AJ561">IF(B561="","",AVERAGE(IF(($C$2:$C881)=C561,$T$2:$T881)))</f>
        <v/>
      </c>
      <c r="AK561" s="359" t="str">
        <f>IF(A561="","",IF($S561=Dropdown_Inhalte!$A$5,$R561,""))</f>
        <v/>
      </c>
      <c r="AL561" s="359" t="str">
        <f>IF(A561="","",IF($S561=Dropdown_Inhalte!$A$6,$R561,""))</f>
        <v/>
      </c>
      <c r="AM561" s="348" t="str">
        <f t="shared" si="44"/>
        <v/>
      </c>
      <c r="AN561" s="265" t="str">
        <f t="array" ref="AN561">IF(A561="","",IF(SUM(($AN$1:$AN560=AO561)*1)=0,AO561,""))</f>
        <v/>
      </c>
      <c r="AO561" s="265" t="str">
        <f t="shared" si="45"/>
        <v/>
      </c>
      <c r="AP561" s="265" t="str">
        <f t="array" ref="AP561">IF(A561="","",IF(SUM(($AP$1:$AP560=AQ561)*1)=0,AQ561,""))</f>
        <v/>
      </c>
      <c r="AQ561" s="265" t="str">
        <f t="shared" si="46"/>
        <v/>
      </c>
      <c r="AR561" s="240" t="str">
        <f t="shared" si="47"/>
        <v/>
      </c>
      <c r="AS561" s="240" t="str">
        <f t="shared" si="48"/>
        <v/>
      </c>
      <c r="AT561" s="623" t="str">
        <f t="array" ref="AT561">IF(B561="","",MAX(IF(($C$2:$C881)=C561,$R$2:$R881)))</f>
        <v/>
      </c>
      <c r="AU561" s="623" t="str">
        <f t="array" ref="AU561">IF(B561="","",MIN(IF(($C$2:$C881)=C561,$R$2:$R881)))</f>
        <v/>
      </c>
      <c r="AV561" s="623" t="str">
        <f t="shared" si="49"/>
        <v/>
      </c>
      <c r="AW561" s="348" t="str">
        <f t="shared" si="50"/>
        <v/>
      </c>
      <c r="AX561" s="265" t="str">
        <f>IF($A561="","",IF(BA561="FF","",VLOOKUP($Q561,Produkt_AG!$A:$B,2,FALSE)))</f>
        <v/>
      </c>
      <c r="AY561" s="603" t="str">
        <f>IF(A561="","",IF(OR((S561=Dropdown_Inhalte!$A$5),(S561=Dropdown_Inhalte!$A$6)),T561/R561,T561/V561))</f>
        <v/>
      </c>
      <c r="AZ561" s="348" t="str">
        <f t="array" ref="AZ561">IF(SUM(($AZ$1:$AZ560=D561)*1)=0,D561,"")</f>
        <v/>
      </c>
      <c r="BA561" s="623" t="str">
        <f>IF(A561="","",IF(ISNA(VLOOKUP(E561,Intern!$A:$B,2,FALSE)),"",VLOOKUP(E561,Intern!$A:$B,2,FALSE)))</f>
        <v/>
      </c>
    </row>
    <row r="562" spans="1:53" x14ac:dyDescent="0.2">
      <c r="A562" s="272" t="str">
        <f>IF(Angebote!$A174="","",Angebote!A174)</f>
        <v/>
      </c>
      <c r="B562" s="272" t="str">
        <f>IF(Angebote!$A174="","",Angebote!B174)</f>
        <v/>
      </c>
      <c r="C562" s="206" t="str">
        <f>IF(Angebote!$A174="","",Angebote!C174)</f>
        <v/>
      </c>
      <c r="D562" s="206" t="str">
        <f>IF(Angebote!$A174="","",Angebote!D174)</f>
        <v/>
      </c>
      <c r="E562" s="218" t="str">
        <f>IF(A562="","",VLOOKUP(D562,Anfragen_DAT!$C:$I,4,FALSE))</f>
        <v/>
      </c>
      <c r="F562" s="211" t="str">
        <f>IF(A562="","",VLOOKUP(D562,Anfragen_DAT!$C:$I,6,FALSE))</f>
        <v/>
      </c>
      <c r="G562" s="204" t="str">
        <f>IF(A562="","",VLOOKUP(D562,Anfragen_DAT!$C:$I,7,FALSE))</f>
        <v/>
      </c>
      <c r="H562" s="225" t="str">
        <f>IF(Angebote!$A174="","",Angebote!E174)</f>
        <v/>
      </c>
      <c r="I562" s="203" t="str">
        <f>IF(Angebote!$A174="","",Angebote!F174)</f>
        <v/>
      </c>
      <c r="J562" s="225" t="str">
        <f>IF(Angebote!$A174="","",Angebote!G174)</f>
        <v/>
      </c>
      <c r="K562" s="225" t="str">
        <f>IF(Angebote!$A174="","",Angebote!H174)</f>
        <v/>
      </c>
      <c r="L562" s="225" t="str">
        <f>IF(Angebote!$A174="","",Angebote!I174)</f>
        <v/>
      </c>
      <c r="M562" s="7" t="str">
        <f>IF(Angebote!$A174="","",Angebote!J174)</f>
        <v/>
      </c>
      <c r="N562" s="7" t="str">
        <f>IF(Angebote!$A174="","",Angebote!K174)</f>
        <v/>
      </c>
      <c r="O562" s="7" t="str">
        <f>IF(Angebote!$A174="","",Angebote!L174)</f>
        <v/>
      </c>
      <c r="P562" s="7" t="str">
        <f>IF(Angebote!$A174="","",Angebote!M174)</f>
        <v/>
      </c>
      <c r="Q562" s="335" t="str">
        <f>IF(Angebote!$A174="","",Angebote!N174)</f>
        <v/>
      </c>
      <c r="R562" s="225" t="str">
        <f>IF(Angebote!$A174="","",Angebote!O174)</f>
        <v/>
      </c>
      <c r="S562" s="225" t="str">
        <f>IF(Angebote!$A174="","",Angebote!P174)</f>
        <v/>
      </c>
      <c r="T562" s="7" t="str">
        <f>IF(Angebote!$A174="","",Angebote!Q174)</f>
        <v/>
      </c>
      <c r="V562" s="348" t="str">
        <f>IF(B562="","",(IF(S562=Dropdown_Inhalte!$A$2,R562,IF(S562=Dropdown_Inhalte!$A$4,R562/10,IF(S562=Dropdown_Inhalte!$A$3,R562/1000,IF(S562=Dropdown_Inhalte!$A$5,0,))))))</f>
        <v/>
      </c>
      <c r="W562" s="348" t="str">
        <f t="array" ref="W562">IF(B562="","",IF(AP562&lt;&gt;"","Kopf","Position"))</f>
        <v/>
      </c>
      <c r="X562" s="348" t="str">
        <f t="array" ref="X562">IF(B562="","",IF(W562="Kopf",COUNTIFS($W:$W,"Kopf",H:H,Dropdown_Inhalte!$F$2,$D:$D,D562),""))</f>
        <v/>
      </c>
      <c r="Y562" s="348" t="str">
        <f t="array" ref="Y562">IF(A562="","",IF((MAX(IF($C$2:$C697=C562,$A$2:A697))=A562)=TRUE,"ja",""))</f>
        <v/>
      </c>
      <c r="Z562" s="348" t="str">
        <f t="shared" si="42"/>
        <v/>
      </c>
      <c r="AA562" s="348" t="str">
        <f t="shared" si="43"/>
        <v/>
      </c>
      <c r="AB562" s="214" t="str">
        <f t="array" ref="AB562">IF(B562="","",MIN(IF(($C$2:$C882)=C562,$A$2:$A882)))</f>
        <v/>
      </c>
      <c r="AC562" s="214" t="str">
        <f t="array" ref="AC562">IF(B562="","",MAX(IF(($C$2:$C882)=C562,$A$2:$A882)))</f>
        <v/>
      </c>
      <c r="AD562" s="348" t="str">
        <f t="array" ref="AD562">IF(B562="","",INDEX(B:B,MIN(IF((A:A=AC562)*(C:C=C562)*(W:W="Kopf"),AM:AM))))</f>
        <v/>
      </c>
      <c r="AE562" s="348" t="str">
        <f t="array" ref="AE562">IF(B562="","",INDEX(H:H,MIN(IF((A:A=AC562)*(C:C=C562)*(W:W="Kopf"),AM:AM))))</f>
        <v/>
      </c>
      <c r="AF562" s="623" t="str">
        <f>IF($A562="","",VLOOKUP($G562,BL!$A:$B,2,FALSE))</f>
        <v/>
      </c>
      <c r="AG562" s="623" t="str">
        <f>IF($A562="","",VLOOKUP($L562,BL!$A:$B,2,FALSE))</f>
        <v/>
      </c>
      <c r="AH562" s="359" t="str">
        <f t="array" ref="AH562">IF(B562="","",MIN(IF(($C$2:$C882)=C562,$T$2:$T882)))</f>
        <v/>
      </c>
      <c r="AI562" s="359" t="str">
        <f t="array" ref="AI562">IF(B562="","",MAX(IF(($C$2:$C882)=C562,$T$2:$T882)))</f>
        <v/>
      </c>
      <c r="AJ562" s="359" t="str">
        <f t="array" ref="AJ562">IF(B562="","",AVERAGE(IF(($C$2:$C882)=C562,$T$2:$T882)))</f>
        <v/>
      </c>
      <c r="AK562" s="359" t="str">
        <f>IF(A562="","",IF($S562=Dropdown_Inhalte!$A$5,$R562,""))</f>
        <v/>
      </c>
      <c r="AL562" s="359" t="str">
        <f>IF(A562="","",IF($S562=Dropdown_Inhalte!$A$6,$R562,""))</f>
        <v/>
      </c>
      <c r="AM562" s="348" t="str">
        <f t="shared" si="44"/>
        <v/>
      </c>
      <c r="AN562" s="265" t="str">
        <f t="array" ref="AN562">IF(A562="","",IF(SUM(($AN$1:$AN561=AO562)*1)=0,AO562,""))</f>
        <v/>
      </c>
      <c r="AO562" s="265" t="str">
        <f t="shared" si="45"/>
        <v/>
      </c>
      <c r="AP562" s="265" t="str">
        <f t="array" ref="AP562">IF(A562="","",IF(SUM(($AP$1:$AP561=AQ562)*1)=0,AQ562,""))</f>
        <v/>
      </c>
      <c r="AQ562" s="265" t="str">
        <f t="shared" si="46"/>
        <v/>
      </c>
      <c r="AR562" s="240" t="str">
        <f t="shared" si="47"/>
        <v/>
      </c>
      <c r="AS562" s="240" t="str">
        <f t="shared" si="48"/>
        <v/>
      </c>
      <c r="AT562" s="623" t="str">
        <f t="array" ref="AT562">IF(B562="","",MAX(IF(($C$2:$C882)=C562,$R$2:$R882)))</f>
        <v/>
      </c>
      <c r="AU562" s="623" t="str">
        <f t="array" ref="AU562">IF(B562="","",MIN(IF(($C$2:$C882)=C562,$R$2:$R882)))</f>
        <v/>
      </c>
      <c r="AV562" s="623" t="str">
        <f t="shared" si="49"/>
        <v/>
      </c>
      <c r="AW562" s="348" t="str">
        <f t="shared" si="50"/>
        <v/>
      </c>
      <c r="AX562" s="265" t="str">
        <f>IF($A562="","",IF(BA562="FF","",VLOOKUP($Q562,Produkt_AG!$A:$B,2,FALSE)))</f>
        <v/>
      </c>
      <c r="AY562" s="603" t="str">
        <f>IF(A562="","",IF(OR((S562=Dropdown_Inhalte!$A$5),(S562=Dropdown_Inhalte!$A$6)),T562/R562,T562/V562))</f>
        <v/>
      </c>
      <c r="AZ562" s="348" t="str">
        <f t="array" ref="AZ562">IF(SUM(($AZ$1:$AZ561=D562)*1)=0,D562,"")</f>
        <v/>
      </c>
      <c r="BA562" s="623" t="str">
        <f>IF(A562="","",IF(ISNA(VLOOKUP(E562,Intern!$A:$B,2,FALSE)),"",VLOOKUP(E562,Intern!$A:$B,2,FALSE)))</f>
        <v/>
      </c>
    </row>
    <row r="563" spans="1:53" x14ac:dyDescent="0.2">
      <c r="A563" s="272" t="str">
        <f>IF(Angebote!$A175="","",Angebote!A175)</f>
        <v/>
      </c>
      <c r="B563" s="272" t="str">
        <f>IF(Angebote!$A175="","",Angebote!B175)</f>
        <v/>
      </c>
      <c r="C563" s="206" t="str">
        <f>IF(Angebote!$A175="","",Angebote!C175)</f>
        <v/>
      </c>
      <c r="D563" s="206" t="str">
        <f>IF(Angebote!$A175="","",Angebote!D175)</f>
        <v/>
      </c>
      <c r="E563" s="218" t="str">
        <f>IF(A563="","",VLOOKUP(D563,Anfragen_DAT!$C:$I,4,FALSE))</f>
        <v/>
      </c>
      <c r="F563" s="211" t="str">
        <f>IF(A563="","",VLOOKUP(D563,Anfragen_DAT!$C:$I,6,FALSE))</f>
        <v/>
      </c>
      <c r="G563" s="204" t="str">
        <f>IF(A563="","",VLOOKUP(D563,Anfragen_DAT!$C:$I,7,FALSE))</f>
        <v/>
      </c>
      <c r="H563" s="225" t="str">
        <f>IF(Angebote!$A175="","",Angebote!E175)</f>
        <v/>
      </c>
      <c r="I563" s="203" t="str">
        <f>IF(Angebote!$A175="","",Angebote!F175)</f>
        <v/>
      </c>
      <c r="J563" s="225" t="str">
        <f>IF(Angebote!$A175="","",Angebote!G175)</f>
        <v/>
      </c>
      <c r="K563" s="225" t="str">
        <f>IF(Angebote!$A175="","",Angebote!H175)</f>
        <v/>
      </c>
      <c r="L563" s="225" t="str">
        <f>IF(Angebote!$A175="","",Angebote!I175)</f>
        <v/>
      </c>
      <c r="M563" s="7" t="str">
        <f>IF(Angebote!$A175="","",Angebote!J175)</f>
        <v/>
      </c>
      <c r="N563" s="7" t="str">
        <f>IF(Angebote!$A175="","",Angebote!K175)</f>
        <v/>
      </c>
      <c r="O563" s="7" t="str">
        <f>IF(Angebote!$A175="","",Angebote!L175)</f>
        <v/>
      </c>
      <c r="P563" s="7" t="str">
        <f>IF(Angebote!$A175="","",Angebote!M175)</f>
        <v/>
      </c>
      <c r="Q563" s="335" t="str">
        <f>IF(Angebote!$A175="","",Angebote!N175)</f>
        <v/>
      </c>
      <c r="R563" s="225" t="str">
        <f>IF(Angebote!$A175="","",Angebote!O175)</f>
        <v/>
      </c>
      <c r="S563" s="225" t="str">
        <f>IF(Angebote!$A175="","",Angebote!P175)</f>
        <v/>
      </c>
      <c r="T563" s="7" t="str">
        <f>IF(Angebote!$A175="","",Angebote!Q175)</f>
        <v/>
      </c>
      <c r="V563" s="348" t="str">
        <f>IF(B563="","",(IF(S563=Dropdown_Inhalte!$A$2,R563,IF(S563=Dropdown_Inhalte!$A$4,R563/10,IF(S563=Dropdown_Inhalte!$A$3,R563/1000,IF(S563=Dropdown_Inhalte!$A$5,0,))))))</f>
        <v/>
      </c>
      <c r="W563" s="348" t="str">
        <f t="array" ref="W563">IF(B563="","",IF(AP563&lt;&gt;"","Kopf","Position"))</f>
        <v/>
      </c>
      <c r="X563" s="348" t="str">
        <f t="array" ref="X563">IF(B563="","",IF(W563="Kopf",COUNTIFS($W:$W,"Kopf",H:H,Dropdown_Inhalte!$F$2,$D:$D,D563),""))</f>
        <v/>
      </c>
      <c r="Y563" s="348" t="str">
        <f t="array" ref="Y563">IF(A563="","",IF((MAX(IF($C$2:$C698=C563,$A$2:A698))=A563)=TRUE,"ja",""))</f>
        <v/>
      </c>
      <c r="Z563" s="348" t="str">
        <f t="shared" si="42"/>
        <v/>
      </c>
      <c r="AA563" s="348" t="str">
        <f t="shared" si="43"/>
        <v/>
      </c>
      <c r="AB563" s="214" t="str">
        <f t="array" ref="AB563">IF(B563="","",MIN(IF(($C$2:$C883)=C563,$A$2:$A883)))</f>
        <v/>
      </c>
      <c r="AC563" s="214" t="str">
        <f t="array" ref="AC563">IF(B563="","",MAX(IF(($C$2:$C883)=C563,$A$2:$A883)))</f>
        <v/>
      </c>
      <c r="AD563" s="348" t="str">
        <f t="array" ref="AD563">IF(B563="","",INDEX(B:B,MIN(IF((A:A=AC563)*(C:C=C563)*(W:W="Kopf"),AM:AM))))</f>
        <v/>
      </c>
      <c r="AE563" s="348" t="str">
        <f t="array" ref="AE563">IF(B563="","",INDEX(H:H,MIN(IF((A:A=AC563)*(C:C=C563)*(W:W="Kopf"),AM:AM))))</f>
        <v/>
      </c>
      <c r="AF563" s="623" t="str">
        <f>IF($A563="","",VLOOKUP($G563,BL!$A:$B,2,FALSE))</f>
        <v/>
      </c>
      <c r="AG563" s="623" t="str">
        <f>IF($A563="","",VLOOKUP($L563,BL!$A:$B,2,FALSE))</f>
        <v/>
      </c>
      <c r="AH563" s="359" t="str">
        <f t="array" ref="AH563">IF(B563="","",MIN(IF(($C$2:$C883)=C563,$T$2:$T883)))</f>
        <v/>
      </c>
      <c r="AI563" s="359" t="str">
        <f t="array" ref="AI563">IF(B563="","",MAX(IF(($C$2:$C883)=C563,$T$2:$T883)))</f>
        <v/>
      </c>
      <c r="AJ563" s="359" t="str">
        <f t="array" ref="AJ563">IF(B563="","",AVERAGE(IF(($C$2:$C883)=C563,$T$2:$T883)))</f>
        <v/>
      </c>
      <c r="AK563" s="359" t="str">
        <f>IF(A563="","",IF($S563=Dropdown_Inhalte!$A$5,$R563,""))</f>
        <v/>
      </c>
      <c r="AL563" s="359" t="str">
        <f>IF(A563="","",IF($S563=Dropdown_Inhalte!$A$6,$R563,""))</f>
        <v/>
      </c>
      <c r="AM563" s="348" t="str">
        <f t="shared" si="44"/>
        <v/>
      </c>
      <c r="AN563" s="265" t="str">
        <f t="array" ref="AN563">IF(A563="","",IF(SUM(($AN$1:$AN562=AO563)*1)=0,AO563,""))</f>
        <v/>
      </c>
      <c r="AO563" s="265" t="str">
        <f t="shared" si="45"/>
        <v/>
      </c>
      <c r="AP563" s="265" t="str">
        <f t="array" ref="AP563">IF(A563="","",IF(SUM(($AP$1:$AP562=AQ563)*1)=0,AQ563,""))</f>
        <v/>
      </c>
      <c r="AQ563" s="265" t="str">
        <f t="shared" si="46"/>
        <v/>
      </c>
      <c r="AR563" s="240" t="str">
        <f t="shared" si="47"/>
        <v/>
      </c>
      <c r="AS563" s="240" t="str">
        <f t="shared" si="48"/>
        <v/>
      </c>
      <c r="AT563" s="623" t="str">
        <f t="array" ref="AT563">IF(B563="","",MAX(IF(($C$2:$C883)=C563,$R$2:$R883)))</f>
        <v/>
      </c>
      <c r="AU563" s="623" t="str">
        <f t="array" ref="AU563">IF(B563="","",MIN(IF(($C$2:$C883)=C563,$R$2:$R883)))</f>
        <v/>
      </c>
      <c r="AV563" s="623" t="str">
        <f t="shared" si="49"/>
        <v/>
      </c>
      <c r="AW563" s="348" t="str">
        <f t="shared" si="50"/>
        <v/>
      </c>
      <c r="AX563" s="265" t="str">
        <f>IF($A563="","",IF(BA563="FF","",VLOOKUP($Q563,Produkt_AG!$A:$B,2,FALSE)))</f>
        <v/>
      </c>
      <c r="AY563" s="603" t="str">
        <f>IF(A563="","",IF(OR((S563=Dropdown_Inhalte!$A$5),(S563=Dropdown_Inhalte!$A$6)),T563/R563,T563/V563))</f>
        <v/>
      </c>
      <c r="AZ563" s="348" t="str">
        <f t="array" ref="AZ563">IF(SUM(($AZ$1:$AZ562=D563)*1)=0,D563,"")</f>
        <v/>
      </c>
      <c r="BA563" s="623" t="str">
        <f>IF(A563="","",IF(ISNA(VLOOKUP(E563,Intern!$A:$B,2,FALSE)),"",VLOOKUP(E563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37"/>
  <sheetViews>
    <sheetView topLeftCell="A115" workbookViewId="0">
      <selection activeCell="C145" sqref="C145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7.3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100.75" bestFit="1" customWidth="1"/>
    <col min="20" max="20" width="9.5" style="623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138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415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624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0662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415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0663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415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610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626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415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627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628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415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610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629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54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149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0713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54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0714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54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0675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0715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415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0716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0717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415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0675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0718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415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0675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0718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415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251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0719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415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251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0720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54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251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2690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54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0660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54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0661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54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146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2691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54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2692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54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149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0713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54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0714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54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0675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0715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415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0675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0718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415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0716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0717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415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0675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0718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415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417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415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2693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415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2694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0675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2695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415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2696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54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251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2690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54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2692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415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0668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210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2689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2697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54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2698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54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2699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415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2696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415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417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415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2693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415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2694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54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2698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390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2687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2700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415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2701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2702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415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146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2703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54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2704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415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0668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54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146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2691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415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146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2703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54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2699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415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251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0719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415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2783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2784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0675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2695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54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2704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415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417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54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2701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2785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54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2701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2785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54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2722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2786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54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2787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54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2722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2786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415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417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54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2788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2789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415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2701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2702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415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2753</v>
      </c>
      <c r="N63" s="116" t="s">
        <v>12765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2790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54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2753</v>
      </c>
      <c r="N64" s="116" t="s">
        <v>12765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2791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415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2792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415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2793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2794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415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2769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2795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415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2796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2797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415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2771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2798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415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2793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2794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54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2753</v>
      </c>
      <c r="N71" s="116" t="s">
        <v>12765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2791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54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2753</v>
      </c>
      <c r="N72" s="116" t="s">
        <v>12765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2791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54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2799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54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2771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2800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415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2796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2797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415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2769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2795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415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2771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2798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54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2771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2800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54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2799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415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2792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54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2787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415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2753</v>
      </c>
      <c r="N82" s="116" t="s">
        <v>12765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2801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390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2753</v>
      </c>
      <c r="N83" s="116" t="s">
        <v>12765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2802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54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2788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2789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415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2753</v>
      </c>
      <c r="N85" s="116" t="s">
        <v>12765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2790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415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2775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2803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415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2804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415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2777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2805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415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2779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2806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415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2807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59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2753</v>
      </c>
      <c r="N91" s="116" t="s">
        <v>12765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2808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415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2783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2784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54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2809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54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2775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2810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54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2777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2811</v>
      </c>
      <c r="T95" s="116"/>
    </row>
    <row r="96" spans="1:20" x14ac:dyDescent="0.2">
      <c r="A96" s="239">
        <v>44246.28266203704</v>
      </c>
      <c r="B96" s="116" t="s">
        <v>151</v>
      </c>
      <c r="C96" s="116">
        <v>198455293</v>
      </c>
      <c r="D96" s="116">
        <v>379682520</v>
      </c>
      <c r="E96" s="116" t="s">
        <v>153</v>
      </c>
      <c r="F96" s="239">
        <v>44244.282650462963</v>
      </c>
      <c r="G96" s="116">
        <v>781865400</v>
      </c>
      <c r="H96" s="116" t="s">
        <v>8415</v>
      </c>
      <c r="I96" s="116">
        <v>31582</v>
      </c>
      <c r="J96" s="116">
        <v>0</v>
      </c>
      <c r="K96" s="116">
        <v>660</v>
      </c>
      <c r="L96" s="116">
        <v>785</v>
      </c>
      <c r="M96" s="116" t="s">
        <v>12753</v>
      </c>
      <c r="N96" s="116" t="s">
        <v>12765</v>
      </c>
      <c r="O96" s="116">
        <v>300</v>
      </c>
      <c r="P96" s="116" t="s">
        <v>169</v>
      </c>
      <c r="Q96" s="116">
        <v>660</v>
      </c>
      <c r="R96" s="116" t="s">
        <v>73</v>
      </c>
      <c r="S96" s="116" t="s">
        <v>12801</v>
      </c>
      <c r="T96" s="116"/>
    </row>
    <row r="97" spans="1:20" x14ac:dyDescent="0.2">
      <c r="A97" s="239">
        <v>44247.323761574073</v>
      </c>
      <c r="B97" s="116" t="s">
        <v>151</v>
      </c>
      <c r="C97" s="116">
        <v>319867932</v>
      </c>
      <c r="D97" s="116">
        <v>94244925</v>
      </c>
      <c r="E97" s="116" t="s">
        <v>153</v>
      </c>
      <c r="F97" s="239">
        <v>44245.323750000003</v>
      </c>
      <c r="G97" s="116">
        <v>781865400</v>
      </c>
      <c r="H97" s="116" t="s">
        <v>8415</v>
      </c>
      <c r="I97" s="116">
        <v>31582</v>
      </c>
      <c r="J97" s="116">
        <v>0</v>
      </c>
      <c r="K97" s="116">
        <v>18450</v>
      </c>
      <c r="L97" s="116">
        <v>21956</v>
      </c>
      <c r="M97" s="116" t="s">
        <v>440</v>
      </c>
      <c r="N97" s="116" t="s">
        <v>248</v>
      </c>
      <c r="O97" s="116">
        <v>25</v>
      </c>
      <c r="P97" s="116" t="s">
        <v>137</v>
      </c>
      <c r="Q97" s="116">
        <v>5450</v>
      </c>
      <c r="R97" s="116" t="s">
        <v>73</v>
      </c>
      <c r="S97" s="116" t="s">
        <v>12804</v>
      </c>
      <c r="T97" s="116"/>
    </row>
    <row r="98" spans="1:20" x14ac:dyDescent="0.2">
      <c r="A98" s="239">
        <v>44247.323761574073</v>
      </c>
      <c r="B98" s="116" t="s">
        <v>151</v>
      </c>
      <c r="C98" s="116">
        <v>319867932</v>
      </c>
      <c r="D98" s="116">
        <v>94244925</v>
      </c>
      <c r="E98" s="116" t="s">
        <v>153</v>
      </c>
      <c r="F98" s="239">
        <v>44245.323750000003</v>
      </c>
      <c r="G98" s="116">
        <v>781865400</v>
      </c>
      <c r="H98" s="116" t="s">
        <v>8415</v>
      </c>
      <c r="I98" s="116">
        <v>31582</v>
      </c>
      <c r="J98" s="116">
        <v>0</v>
      </c>
      <c r="K98" s="116">
        <v>18450</v>
      </c>
      <c r="L98" s="116">
        <v>21956</v>
      </c>
      <c r="M98" s="116" t="s">
        <v>440</v>
      </c>
      <c r="N98" s="116" t="s">
        <v>12775</v>
      </c>
      <c r="O98" s="116">
        <v>1000</v>
      </c>
      <c r="P98" s="116" t="s">
        <v>169</v>
      </c>
      <c r="Q98" s="116">
        <v>1500</v>
      </c>
      <c r="R98" s="116" t="s">
        <v>73</v>
      </c>
      <c r="S98" s="116" t="s">
        <v>12803</v>
      </c>
      <c r="T98" s="116"/>
    </row>
    <row r="99" spans="1:20" x14ac:dyDescent="0.2">
      <c r="A99" s="239">
        <v>44247.323761574073</v>
      </c>
      <c r="B99" s="116" t="s">
        <v>151</v>
      </c>
      <c r="C99" s="116">
        <v>319867932</v>
      </c>
      <c r="D99" s="116">
        <v>94244925</v>
      </c>
      <c r="E99" s="116" t="s">
        <v>153</v>
      </c>
      <c r="F99" s="239">
        <v>44245.323750000003</v>
      </c>
      <c r="G99" s="116">
        <v>781865400</v>
      </c>
      <c r="H99" s="116" t="s">
        <v>8415</v>
      </c>
      <c r="I99" s="116">
        <v>31582</v>
      </c>
      <c r="J99" s="116">
        <v>0</v>
      </c>
      <c r="K99" s="116">
        <v>18450</v>
      </c>
      <c r="L99" s="116">
        <v>21956</v>
      </c>
      <c r="M99" s="116" t="s">
        <v>440</v>
      </c>
      <c r="N99" s="116" t="s">
        <v>12777</v>
      </c>
      <c r="O99" s="116">
        <v>25</v>
      </c>
      <c r="P99" s="116" t="s">
        <v>137</v>
      </c>
      <c r="Q99" s="116">
        <v>11500</v>
      </c>
      <c r="R99" s="116" t="s">
        <v>73</v>
      </c>
      <c r="S99" s="116" t="s">
        <v>12805</v>
      </c>
      <c r="T99" s="116"/>
    </row>
    <row r="100" spans="1:20" x14ac:dyDescent="0.2">
      <c r="A100" s="239">
        <v>44247.32953703704</v>
      </c>
      <c r="B100" s="116" t="s">
        <v>151</v>
      </c>
      <c r="C100" s="116">
        <v>330600371</v>
      </c>
      <c r="D100" s="116">
        <v>11912373</v>
      </c>
      <c r="E100" s="116" t="s">
        <v>153</v>
      </c>
      <c r="F100" s="239">
        <v>44245.329525462963</v>
      </c>
      <c r="G100" s="116">
        <v>781865400</v>
      </c>
      <c r="H100" s="116" t="s">
        <v>8415</v>
      </c>
      <c r="I100" s="116">
        <v>31582</v>
      </c>
      <c r="J100" s="116">
        <v>0</v>
      </c>
      <c r="K100" s="116">
        <v>10854</v>
      </c>
      <c r="L100" s="116">
        <v>12916</v>
      </c>
      <c r="M100" s="116" t="s">
        <v>440</v>
      </c>
      <c r="N100" s="116" t="s">
        <v>12779</v>
      </c>
      <c r="O100" s="116">
        <v>10</v>
      </c>
      <c r="P100" s="116" t="s">
        <v>137</v>
      </c>
      <c r="Q100" s="116">
        <v>4250</v>
      </c>
      <c r="R100" s="116" t="s">
        <v>73</v>
      </c>
      <c r="S100" s="116" t="s">
        <v>12806</v>
      </c>
      <c r="T100" s="116"/>
    </row>
    <row r="101" spans="1:20" x14ac:dyDescent="0.2">
      <c r="A101" s="239">
        <v>44247.32953703704</v>
      </c>
      <c r="B101" s="116" t="s">
        <v>151</v>
      </c>
      <c r="C101" s="116">
        <v>330600371</v>
      </c>
      <c r="D101" s="116">
        <v>11912373</v>
      </c>
      <c r="E101" s="116" t="s">
        <v>153</v>
      </c>
      <c r="F101" s="239">
        <v>44245.329525462963</v>
      </c>
      <c r="G101" s="116">
        <v>781865400</v>
      </c>
      <c r="H101" s="116" t="s">
        <v>8415</v>
      </c>
      <c r="I101" s="116">
        <v>31582</v>
      </c>
      <c r="J101" s="116">
        <v>0</v>
      </c>
      <c r="K101" s="116">
        <v>10854</v>
      </c>
      <c r="L101" s="116">
        <v>12916</v>
      </c>
      <c r="M101" s="116" t="s">
        <v>440</v>
      </c>
      <c r="N101" s="116" t="s">
        <v>245</v>
      </c>
      <c r="O101" s="116">
        <v>26</v>
      </c>
      <c r="P101" s="116" t="s">
        <v>137</v>
      </c>
      <c r="Q101" s="116">
        <v>6604</v>
      </c>
      <c r="R101" s="116" t="s">
        <v>73</v>
      </c>
      <c r="S101" s="116" t="s">
        <v>12807</v>
      </c>
      <c r="T101" s="116"/>
    </row>
    <row r="102" spans="1:20" x14ac:dyDescent="0.2">
      <c r="A102" s="239">
        <v>44248.357175925928</v>
      </c>
      <c r="B102" s="116" t="s">
        <v>151</v>
      </c>
      <c r="C102" s="116">
        <v>627250739</v>
      </c>
      <c r="D102" s="116">
        <v>15704037</v>
      </c>
      <c r="E102" s="116" t="s">
        <v>153</v>
      </c>
      <c r="F102" s="239">
        <v>44243.357164351852</v>
      </c>
      <c r="G102" s="116">
        <v>153650137</v>
      </c>
      <c r="H102" s="116" t="s">
        <v>5954</v>
      </c>
      <c r="I102" s="116">
        <v>34117</v>
      </c>
      <c r="J102" s="116">
        <v>0</v>
      </c>
      <c r="K102" s="116">
        <v>220</v>
      </c>
      <c r="L102" s="116">
        <v>262</v>
      </c>
      <c r="M102" s="116" t="s">
        <v>12753</v>
      </c>
      <c r="N102" s="116" t="s">
        <v>12765</v>
      </c>
      <c r="O102" s="116">
        <v>100</v>
      </c>
      <c r="P102" s="116" t="s">
        <v>169</v>
      </c>
      <c r="Q102" s="116">
        <v>220</v>
      </c>
      <c r="R102" s="116" t="s">
        <v>73</v>
      </c>
      <c r="S102" s="116" t="s">
        <v>12791</v>
      </c>
      <c r="T102" s="116"/>
    </row>
    <row r="103" spans="1:20" x14ac:dyDescent="0.2">
      <c r="A103" s="239">
        <v>44249.386956018519</v>
      </c>
      <c r="B103" s="116" t="s">
        <v>139</v>
      </c>
      <c r="C103" s="116">
        <v>219333139</v>
      </c>
      <c r="D103" s="116">
        <v>11912373</v>
      </c>
      <c r="E103" s="116" t="s">
        <v>142</v>
      </c>
      <c r="F103" s="239">
        <v>44249.385636574072</v>
      </c>
      <c r="G103" s="116">
        <v>153650137</v>
      </c>
      <c r="H103" s="116" t="s">
        <v>5954</v>
      </c>
      <c r="I103" s="116">
        <v>34117</v>
      </c>
      <c r="J103" s="116">
        <v>0</v>
      </c>
      <c r="K103" s="116">
        <v>12468</v>
      </c>
      <c r="L103" s="116">
        <v>14837</v>
      </c>
      <c r="M103" s="116" t="s">
        <v>440</v>
      </c>
      <c r="N103" s="116" t="s">
        <v>13438</v>
      </c>
      <c r="O103" s="116">
        <v>10000</v>
      </c>
      <c r="P103" s="116" t="s">
        <v>149</v>
      </c>
      <c r="Q103" s="116">
        <v>6800</v>
      </c>
      <c r="R103" s="116" t="s">
        <v>73</v>
      </c>
      <c r="S103" s="116" t="s">
        <v>13439</v>
      </c>
      <c r="T103" s="116"/>
    </row>
    <row r="104" spans="1:20" x14ac:dyDescent="0.2">
      <c r="A104" s="239">
        <v>44249.386956018519</v>
      </c>
      <c r="B104" s="116" t="s">
        <v>139</v>
      </c>
      <c r="C104" s="116">
        <v>219333139</v>
      </c>
      <c r="D104" s="116">
        <v>11912373</v>
      </c>
      <c r="E104" s="116" t="s">
        <v>142</v>
      </c>
      <c r="F104" s="239">
        <v>44249.385636574072</v>
      </c>
      <c r="G104" s="116">
        <v>153650137</v>
      </c>
      <c r="H104" s="116" t="s">
        <v>5954</v>
      </c>
      <c r="I104" s="116">
        <v>34117</v>
      </c>
      <c r="J104" s="116">
        <v>0</v>
      </c>
      <c r="K104" s="116">
        <v>12468</v>
      </c>
      <c r="L104" s="116">
        <v>14837</v>
      </c>
      <c r="M104" s="116" t="s">
        <v>440</v>
      </c>
      <c r="N104" s="116" t="s">
        <v>245</v>
      </c>
      <c r="O104" s="116">
        <v>26</v>
      </c>
      <c r="P104" s="116" t="s">
        <v>137</v>
      </c>
      <c r="Q104" s="116">
        <v>5668</v>
      </c>
      <c r="R104" s="116" t="s">
        <v>73</v>
      </c>
      <c r="S104" s="116" t="s">
        <v>13440</v>
      </c>
      <c r="T104" s="116"/>
    </row>
    <row r="105" spans="1:20" x14ac:dyDescent="0.2">
      <c r="A105" s="239">
        <v>44249.387974537036</v>
      </c>
      <c r="B105" s="116" t="s">
        <v>139</v>
      </c>
      <c r="C105" s="116">
        <v>855304848</v>
      </c>
      <c r="D105" s="116">
        <v>10072763</v>
      </c>
      <c r="E105" s="116" t="s">
        <v>142</v>
      </c>
      <c r="F105" s="239">
        <v>44249.387256944443</v>
      </c>
      <c r="G105" s="116">
        <v>153650137</v>
      </c>
      <c r="H105" s="116" t="s">
        <v>5954</v>
      </c>
      <c r="I105" s="116">
        <v>34117</v>
      </c>
      <c r="J105" s="116">
        <v>0</v>
      </c>
      <c r="K105" s="116">
        <v>8694</v>
      </c>
      <c r="L105" s="116">
        <v>10346</v>
      </c>
      <c r="M105" s="116" t="s">
        <v>440</v>
      </c>
      <c r="N105" s="116" t="s">
        <v>243</v>
      </c>
      <c r="O105" s="116">
        <v>252</v>
      </c>
      <c r="P105" s="116" t="s">
        <v>161</v>
      </c>
      <c r="Q105" s="116">
        <v>8694</v>
      </c>
      <c r="R105" s="116" t="s">
        <v>73</v>
      </c>
      <c r="S105" s="116" t="s">
        <v>13441</v>
      </c>
      <c r="T105" s="116"/>
    </row>
    <row r="106" spans="1:20" x14ac:dyDescent="0.2">
      <c r="A106" s="239">
        <v>44249.430763888886</v>
      </c>
      <c r="B106" s="116" t="s">
        <v>139</v>
      </c>
      <c r="C106" s="116">
        <v>335587369</v>
      </c>
      <c r="D106" s="116">
        <v>701966063</v>
      </c>
      <c r="E106" s="116" t="s">
        <v>142</v>
      </c>
      <c r="F106" s="239">
        <v>44249.40152777778</v>
      </c>
      <c r="G106" s="116">
        <v>148947846</v>
      </c>
      <c r="H106" s="116" t="s">
        <v>5959</v>
      </c>
      <c r="I106" s="116">
        <v>35274</v>
      </c>
      <c r="J106" s="116">
        <v>0</v>
      </c>
      <c r="K106" s="116">
        <v>8608</v>
      </c>
      <c r="L106" s="116">
        <v>9210</v>
      </c>
      <c r="M106" s="116" t="s">
        <v>444</v>
      </c>
      <c r="N106" s="116" t="s">
        <v>13442</v>
      </c>
      <c r="O106" s="116">
        <v>13</v>
      </c>
      <c r="P106" s="116" t="s">
        <v>161</v>
      </c>
      <c r="Q106" s="116">
        <v>2594</v>
      </c>
      <c r="R106" s="116" t="s">
        <v>73</v>
      </c>
      <c r="S106" s="116" t="s">
        <v>13443</v>
      </c>
      <c r="T106" s="116"/>
    </row>
    <row r="107" spans="1:20" x14ac:dyDescent="0.2">
      <c r="A107" s="239">
        <v>44249.430763888886</v>
      </c>
      <c r="B107" s="116" t="s">
        <v>139</v>
      </c>
      <c r="C107" s="116">
        <v>335587369</v>
      </c>
      <c r="D107" s="116">
        <v>701966063</v>
      </c>
      <c r="E107" s="116" t="s">
        <v>142</v>
      </c>
      <c r="F107" s="239">
        <v>44249.40152777778</v>
      </c>
      <c r="G107" s="116">
        <v>148947846</v>
      </c>
      <c r="H107" s="116" t="s">
        <v>5959</v>
      </c>
      <c r="I107" s="116">
        <v>35274</v>
      </c>
      <c r="J107" s="116">
        <v>0</v>
      </c>
      <c r="K107" s="116">
        <v>8608</v>
      </c>
      <c r="L107" s="116">
        <v>9210</v>
      </c>
      <c r="M107" s="116" t="s">
        <v>444</v>
      </c>
      <c r="N107" s="116" t="s">
        <v>13444</v>
      </c>
      <c r="O107" s="116">
        <v>10</v>
      </c>
      <c r="P107" s="116" t="s">
        <v>161</v>
      </c>
      <c r="Q107" s="116">
        <v>3390</v>
      </c>
      <c r="R107" s="116" t="s">
        <v>73</v>
      </c>
      <c r="S107" s="116" t="s">
        <v>13445</v>
      </c>
      <c r="T107" s="116"/>
    </row>
    <row r="108" spans="1:20" x14ac:dyDescent="0.2">
      <c r="A108" s="239">
        <v>44249.430763888886</v>
      </c>
      <c r="B108" s="116" t="s">
        <v>139</v>
      </c>
      <c r="C108" s="116">
        <v>335587369</v>
      </c>
      <c r="D108" s="116">
        <v>701966063</v>
      </c>
      <c r="E108" s="116" t="s">
        <v>142</v>
      </c>
      <c r="F108" s="239">
        <v>44249.40152777778</v>
      </c>
      <c r="G108" s="116">
        <v>148947846</v>
      </c>
      <c r="H108" s="116" t="s">
        <v>5959</v>
      </c>
      <c r="I108" s="116">
        <v>35274</v>
      </c>
      <c r="J108" s="116">
        <v>0</v>
      </c>
      <c r="K108" s="116">
        <v>8608</v>
      </c>
      <c r="L108" s="116">
        <v>9210</v>
      </c>
      <c r="M108" s="116" t="s">
        <v>444</v>
      </c>
      <c r="N108" s="116" t="s">
        <v>13446</v>
      </c>
      <c r="O108" s="116">
        <v>8</v>
      </c>
      <c r="P108" s="116" t="s">
        <v>161</v>
      </c>
      <c r="Q108" s="116">
        <v>2624</v>
      </c>
      <c r="R108" s="116" t="s">
        <v>73</v>
      </c>
      <c r="S108" s="116" t="s">
        <v>13447</v>
      </c>
      <c r="T108" s="116"/>
    </row>
    <row r="109" spans="1:20" x14ac:dyDescent="0.2">
      <c r="A109" s="239">
        <v>44250.584421296298</v>
      </c>
      <c r="B109" s="116" t="s">
        <v>151</v>
      </c>
      <c r="C109" s="116">
        <v>758877508</v>
      </c>
      <c r="D109" s="116">
        <v>94244925</v>
      </c>
      <c r="E109" s="116" t="s">
        <v>153</v>
      </c>
      <c r="F109" s="239">
        <v>44245.584409722222</v>
      </c>
      <c r="G109" s="116">
        <v>153650137</v>
      </c>
      <c r="H109" s="116" t="s">
        <v>5954</v>
      </c>
      <c r="I109" s="116">
        <v>34117</v>
      </c>
      <c r="J109" s="116">
        <v>0</v>
      </c>
      <c r="K109" s="116">
        <v>19225</v>
      </c>
      <c r="L109" s="116">
        <v>22878</v>
      </c>
      <c r="M109" s="116" t="s">
        <v>440</v>
      </c>
      <c r="N109" s="116" t="s">
        <v>12775</v>
      </c>
      <c r="O109" s="116">
        <v>1000</v>
      </c>
      <c r="P109" s="116" t="s">
        <v>169</v>
      </c>
      <c r="Q109" s="116">
        <v>1350</v>
      </c>
      <c r="R109" s="116" t="s">
        <v>73</v>
      </c>
      <c r="S109" s="116" t="s">
        <v>12810</v>
      </c>
      <c r="T109" s="116"/>
    </row>
    <row r="110" spans="1:20" x14ac:dyDescent="0.2">
      <c r="A110" s="239">
        <v>44250.584421296298</v>
      </c>
      <c r="B110" s="116" t="s">
        <v>151</v>
      </c>
      <c r="C110" s="116">
        <v>758877508</v>
      </c>
      <c r="D110" s="116">
        <v>94244925</v>
      </c>
      <c r="E110" s="116" t="s">
        <v>153</v>
      </c>
      <c r="F110" s="239">
        <v>44245.584409722222</v>
      </c>
      <c r="G110" s="116">
        <v>153650137</v>
      </c>
      <c r="H110" s="116" t="s">
        <v>5954</v>
      </c>
      <c r="I110" s="116">
        <v>34117</v>
      </c>
      <c r="J110" s="116">
        <v>0</v>
      </c>
      <c r="K110" s="116">
        <v>19225</v>
      </c>
      <c r="L110" s="116">
        <v>22878</v>
      </c>
      <c r="M110" s="116" t="s">
        <v>440</v>
      </c>
      <c r="N110" s="116" t="s">
        <v>248</v>
      </c>
      <c r="O110" s="116">
        <v>25</v>
      </c>
      <c r="P110" s="116" t="s">
        <v>137</v>
      </c>
      <c r="Q110" s="116">
        <v>5475</v>
      </c>
      <c r="R110" s="116" t="s">
        <v>73</v>
      </c>
      <c r="S110" s="116" t="s">
        <v>12809</v>
      </c>
      <c r="T110" s="116"/>
    </row>
    <row r="111" spans="1:20" x14ac:dyDescent="0.2">
      <c r="A111" s="239">
        <v>44250.584421296298</v>
      </c>
      <c r="B111" s="116" t="s">
        <v>151</v>
      </c>
      <c r="C111" s="116">
        <v>758877508</v>
      </c>
      <c r="D111" s="116">
        <v>94244925</v>
      </c>
      <c r="E111" s="116" t="s">
        <v>153</v>
      </c>
      <c r="F111" s="239">
        <v>44245.584409722222</v>
      </c>
      <c r="G111" s="116">
        <v>153650137</v>
      </c>
      <c r="H111" s="116" t="s">
        <v>5954</v>
      </c>
      <c r="I111" s="116">
        <v>34117</v>
      </c>
      <c r="J111" s="116">
        <v>0</v>
      </c>
      <c r="K111" s="116">
        <v>19225</v>
      </c>
      <c r="L111" s="116">
        <v>22878</v>
      </c>
      <c r="M111" s="116" t="s">
        <v>440</v>
      </c>
      <c r="N111" s="116" t="s">
        <v>12777</v>
      </c>
      <c r="O111" s="116">
        <v>25</v>
      </c>
      <c r="P111" s="116" t="s">
        <v>137</v>
      </c>
      <c r="Q111" s="116">
        <v>12400</v>
      </c>
      <c r="R111" s="116" t="s">
        <v>73</v>
      </c>
      <c r="S111" s="116" t="s">
        <v>12811</v>
      </c>
      <c r="T111" s="116"/>
    </row>
    <row r="112" spans="1:20" x14ac:dyDescent="0.2">
      <c r="A112" s="239">
        <v>44251.307500000003</v>
      </c>
      <c r="B112" s="116" t="s">
        <v>151</v>
      </c>
      <c r="C112" s="116">
        <v>781808105</v>
      </c>
      <c r="D112" s="116">
        <v>379682520</v>
      </c>
      <c r="E112" s="116" t="s">
        <v>153</v>
      </c>
      <c r="F112" s="239">
        <v>44244.307488425926</v>
      </c>
      <c r="G112" s="116">
        <v>151839311</v>
      </c>
      <c r="H112" s="116" t="s">
        <v>7390</v>
      </c>
      <c r="I112" s="116">
        <v>39345</v>
      </c>
      <c r="J112" s="116">
        <v>0</v>
      </c>
      <c r="K112" s="116">
        <v>660</v>
      </c>
      <c r="L112" s="116">
        <v>785</v>
      </c>
      <c r="M112" s="116" t="s">
        <v>12753</v>
      </c>
      <c r="N112" s="116" t="s">
        <v>12765</v>
      </c>
      <c r="O112" s="116">
        <v>300</v>
      </c>
      <c r="P112" s="116" t="s">
        <v>169</v>
      </c>
      <c r="Q112" s="116">
        <v>660</v>
      </c>
      <c r="R112" s="116" t="s">
        <v>73</v>
      </c>
      <c r="S112" s="116" t="s">
        <v>12802</v>
      </c>
      <c r="T112" s="116"/>
    </row>
    <row r="113" spans="1:20" x14ac:dyDescent="0.2">
      <c r="A113" s="239">
        <v>44251.361342592594</v>
      </c>
      <c r="B113" s="116" t="s">
        <v>139</v>
      </c>
      <c r="C113" s="116">
        <v>334087330</v>
      </c>
      <c r="D113" s="116">
        <v>206320620</v>
      </c>
      <c r="E113" s="116" t="s">
        <v>142</v>
      </c>
      <c r="F113" s="239">
        <v>44251.357708333337</v>
      </c>
      <c r="G113" s="116">
        <v>781865400</v>
      </c>
      <c r="H113" s="116" t="s">
        <v>8415</v>
      </c>
      <c r="I113" s="116">
        <v>31582</v>
      </c>
      <c r="J113" s="116">
        <v>0</v>
      </c>
      <c r="K113" s="116">
        <v>2550</v>
      </c>
      <c r="L113" s="116">
        <v>3034</v>
      </c>
      <c r="M113" s="116" t="s">
        <v>12753</v>
      </c>
      <c r="N113" s="116" t="s">
        <v>13418</v>
      </c>
      <c r="O113" s="116">
        <v>200</v>
      </c>
      <c r="P113" s="116" t="s">
        <v>169</v>
      </c>
      <c r="Q113" s="116">
        <v>2550</v>
      </c>
      <c r="R113" s="116" t="s">
        <v>73</v>
      </c>
      <c r="S113" s="116" t="s">
        <v>13448</v>
      </c>
      <c r="T113" s="116"/>
    </row>
    <row r="114" spans="1:20" x14ac:dyDescent="0.2">
      <c r="A114" s="239">
        <v>44251.39162037037</v>
      </c>
      <c r="B114" s="116" t="s">
        <v>139</v>
      </c>
      <c r="C114" s="116">
        <v>386149120</v>
      </c>
      <c r="D114" s="116">
        <v>366501005</v>
      </c>
      <c r="E114" s="116" t="s">
        <v>142</v>
      </c>
      <c r="F114" s="239">
        <v>44251.38013888889</v>
      </c>
      <c r="G114" s="116">
        <v>781865400</v>
      </c>
      <c r="H114" s="116" t="s">
        <v>8415</v>
      </c>
      <c r="I114" s="116">
        <v>31582</v>
      </c>
      <c r="J114" s="116">
        <v>0</v>
      </c>
      <c r="K114" s="116">
        <v>6442</v>
      </c>
      <c r="L114" s="116">
        <v>7666</v>
      </c>
      <c r="M114" s="116" t="s">
        <v>12753</v>
      </c>
      <c r="N114" s="116" t="s">
        <v>13449</v>
      </c>
      <c r="O114" s="116">
        <v>25</v>
      </c>
      <c r="P114" s="116" t="s">
        <v>169</v>
      </c>
      <c r="Q114" s="116">
        <v>1144</v>
      </c>
      <c r="R114" s="116" t="s">
        <v>73</v>
      </c>
      <c r="S114" s="116" t="s">
        <v>13450</v>
      </c>
      <c r="T114" s="116"/>
    </row>
    <row r="115" spans="1:20" x14ac:dyDescent="0.2">
      <c r="A115" s="239">
        <v>44251.39162037037</v>
      </c>
      <c r="B115" s="116" t="s">
        <v>139</v>
      </c>
      <c r="C115" s="116">
        <v>386149120</v>
      </c>
      <c r="D115" s="116">
        <v>366501005</v>
      </c>
      <c r="E115" s="116" t="s">
        <v>142</v>
      </c>
      <c r="F115" s="239">
        <v>44251.38013888889</v>
      </c>
      <c r="G115" s="116">
        <v>781865400</v>
      </c>
      <c r="H115" s="116" t="s">
        <v>8415</v>
      </c>
      <c r="I115" s="116">
        <v>31582</v>
      </c>
      <c r="J115" s="116">
        <v>0</v>
      </c>
      <c r="K115" s="116">
        <v>6442</v>
      </c>
      <c r="L115" s="116">
        <v>7666</v>
      </c>
      <c r="M115" s="116" t="s">
        <v>12753</v>
      </c>
      <c r="N115" s="116" t="s">
        <v>13423</v>
      </c>
      <c r="O115" s="116">
        <v>55</v>
      </c>
      <c r="P115" s="116" t="s">
        <v>169</v>
      </c>
      <c r="Q115" s="116">
        <v>929</v>
      </c>
      <c r="R115" s="116" t="s">
        <v>73</v>
      </c>
      <c r="S115" s="116" t="s">
        <v>13451</v>
      </c>
      <c r="T115" s="116"/>
    </row>
    <row r="116" spans="1:20" x14ac:dyDescent="0.2">
      <c r="A116" s="239">
        <v>44251.39162037037</v>
      </c>
      <c r="B116" s="116" t="s">
        <v>139</v>
      </c>
      <c r="C116" s="116">
        <v>386149120</v>
      </c>
      <c r="D116" s="116">
        <v>366501005</v>
      </c>
      <c r="E116" s="116" t="s">
        <v>142</v>
      </c>
      <c r="F116" s="239">
        <v>44251.38013888889</v>
      </c>
      <c r="G116" s="116">
        <v>781865400</v>
      </c>
      <c r="H116" s="116" t="s">
        <v>8415</v>
      </c>
      <c r="I116" s="116">
        <v>31582</v>
      </c>
      <c r="J116" s="116">
        <v>0</v>
      </c>
      <c r="K116" s="116">
        <v>6442</v>
      </c>
      <c r="L116" s="116">
        <v>7666</v>
      </c>
      <c r="M116" s="116" t="s">
        <v>12753</v>
      </c>
      <c r="N116" s="116" t="s">
        <v>13424</v>
      </c>
      <c r="O116" s="116">
        <v>1</v>
      </c>
      <c r="P116" s="116" t="s">
        <v>169</v>
      </c>
      <c r="Q116" s="116">
        <v>20</v>
      </c>
      <c r="R116" s="116" t="s">
        <v>73</v>
      </c>
      <c r="S116" s="116" t="s">
        <v>13452</v>
      </c>
      <c r="T116" s="116"/>
    </row>
    <row r="117" spans="1:20" x14ac:dyDescent="0.2">
      <c r="A117" s="239">
        <v>44251.39162037037</v>
      </c>
      <c r="B117" s="116" t="s">
        <v>139</v>
      </c>
      <c r="C117" s="116">
        <v>386149120</v>
      </c>
      <c r="D117" s="116">
        <v>366501005</v>
      </c>
      <c r="E117" s="116" t="s">
        <v>142</v>
      </c>
      <c r="F117" s="239">
        <v>44251.38013888889</v>
      </c>
      <c r="G117" s="116">
        <v>781865400</v>
      </c>
      <c r="H117" s="116" t="s">
        <v>8415</v>
      </c>
      <c r="I117" s="116">
        <v>31582</v>
      </c>
      <c r="J117" s="116">
        <v>0</v>
      </c>
      <c r="K117" s="116">
        <v>6442</v>
      </c>
      <c r="L117" s="116">
        <v>7666</v>
      </c>
      <c r="M117" s="116" t="s">
        <v>12753</v>
      </c>
      <c r="N117" s="116" t="s">
        <v>13432</v>
      </c>
      <c r="O117" s="116">
        <v>640</v>
      </c>
      <c r="P117" s="116" t="s">
        <v>169</v>
      </c>
      <c r="Q117" s="116">
        <v>1600</v>
      </c>
      <c r="R117" s="116" t="s">
        <v>73</v>
      </c>
      <c r="S117" s="116" t="s">
        <v>13453</v>
      </c>
      <c r="T117" s="116"/>
    </row>
    <row r="118" spans="1:20" x14ac:dyDescent="0.2">
      <c r="A118" s="239">
        <v>44251.39162037037</v>
      </c>
      <c r="B118" s="116" t="s">
        <v>139</v>
      </c>
      <c r="C118" s="116">
        <v>386149120</v>
      </c>
      <c r="D118" s="116">
        <v>366501005</v>
      </c>
      <c r="E118" s="116" t="s">
        <v>142</v>
      </c>
      <c r="F118" s="239">
        <v>44251.38013888889</v>
      </c>
      <c r="G118" s="116">
        <v>781865400</v>
      </c>
      <c r="H118" s="116" t="s">
        <v>8415</v>
      </c>
      <c r="I118" s="116">
        <v>31582</v>
      </c>
      <c r="J118" s="116">
        <v>0</v>
      </c>
      <c r="K118" s="116">
        <v>6442</v>
      </c>
      <c r="L118" s="116">
        <v>7666</v>
      </c>
      <c r="M118" s="116" t="s">
        <v>12753</v>
      </c>
      <c r="N118" s="116" t="s">
        <v>13427</v>
      </c>
      <c r="O118" s="116">
        <v>4</v>
      </c>
      <c r="P118" s="116" t="s">
        <v>149</v>
      </c>
      <c r="Q118" s="116">
        <v>549</v>
      </c>
      <c r="R118" s="116" t="s">
        <v>73</v>
      </c>
      <c r="S118" s="116" t="s">
        <v>13454</v>
      </c>
      <c r="T118" s="116"/>
    </row>
    <row r="119" spans="1:20" x14ac:dyDescent="0.2">
      <c r="A119" s="239">
        <v>44251.39162037037</v>
      </c>
      <c r="B119" s="116" t="s">
        <v>139</v>
      </c>
      <c r="C119" s="116">
        <v>386149120</v>
      </c>
      <c r="D119" s="116">
        <v>366501005</v>
      </c>
      <c r="E119" s="116" t="s">
        <v>142</v>
      </c>
      <c r="F119" s="239">
        <v>44251.38013888889</v>
      </c>
      <c r="G119" s="116">
        <v>781865400</v>
      </c>
      <c r="H119" s="116" t="s">
        <v>8415</v>
      </c>
      <c r="I119" s="116">
        <v>31582</v>
      </c>
      <c r="J119" s="116">
        <v>0</v>
      </c>
      <c r="K119" s="116">
        <v>6442</v>
      </c>
      <c r="L119" s="116">
        <v>7666</v>
      </c>
      <c r="M119" s="116" t="s">
        <v>12753</v>
      </c>
      <c r="N119" s="116" t="s">
        <v>13431</v>
      </c>
      <c r="O119" s="116">
        <v>800</v>
      </c>
      <c r="P119" s="116" t="s">
        <v>169</v>
      </c>
      <c r="Q119" s="116">
        <v>2200</v>
      </c>
      <c r="R119" s="116" t="s">
        <v>73</v>
      </c>
      <c r="S119" s="116" t="s">
        <v>13455</v>
      </c>
      <c r="T119" s="116"/>
    </row>
    <row r="120" spans="1:20" x14ac:dyDescent="0.2">
      <c r="A120" s="239">
        <v>44251.395509259259</v>
      </c>
      <c r="B120" s="116" t="s">
        <v>163</v>
      </c>
      <c r="C120" s="116">
        <v>386149120</v>
      </c>
      <c r="D120" s="116">
        <v>366501005</v>
      </c>
      <c r="E120" s="116" t="s">
        <v>164</v>
      </c>
      <c r="F120" s="239">
        <v>44251.38013888889</v>
      </c>
      <c r="G120" s="116">
        <v>781865400</v>
      </c>
      <c r="H120" s="116" t="s">
        <v>8415</v>
      </c>
      <c r="I120" s="116">
        <v>31582</v>
      </c>
      <c r="J120" s="116">
        <v>0</v>
      </c>
      <c r="K120" s="116">
        <v>6442</v>
      </c>
      <c r="L120" s="116">
        <v>7666</v>
      </c>
      <c r="M120" s="116" t="s">
        <v>12753</v>
      </c>
      <c r="N120" s="116" t="s">
        <v>13431</v>
      </c>
      <c r="O120" s="116">
        <v>800</v>
      </c>
      <c r="P120" s="116" t="s">
        <v>169</v>
      </c>
      <c r="Q120" s="116">
        <v>2200</v>
      </c>
      <c r="R120" s="116" t="s">
        <v>73</v>
      </c>
      <c r="S120" s="116" t="s">
        <v>13455</v>
      </c>
      <c r="T120" s="116"/>
    </row>
    <row r="121" spans="1:20" x14ac:dyDescent="0.2">
      <c r="A121" s="239">
        <v>44251.395509259259</v>
      </c>
      <c r="B121" s="116" t="s">
        <v>163</v>
      </c>
      <c r="C121" s="116">
        <v>386149120</v>
      </c>
      <c r="D121" s="116">
        <v>366501005</v>
      </c>
      <c r="E121" s="116" t="s">
        <v>164</v>
      </c>
      <c r="F121" s="239">
        <v>44251.38013888889</v>
      </c>
      <c r="G121" s="116">
        <v>781865400</v>
      </c>
      <c r="H121" s="116" t="s">
        <v>8415</v>
      </c>
      <c r="I121" s="116">
        <v>31582</v>
      </c>
      <c r="J121" s="116">
        <v>0</v>
      </c>
      <c r="K121" s="116">
        <v>6442</v>
      </c>
      <c r="L121" s="116">
        <v>7666</v>
      </c>
      <c r="M121" s="116" t="s">
        <v>12753</v>
      </c>
      <c r="N121" s="116" t="s">
        <v>13424</v>
      </c>
      <c r="O121" s="116">
        <v>1</v>
      </c>
      <c r="P121" s="116" t="s">
        <v>169</v>
      </c>
      <c r="Q121" s="116">
        <v>20</v>
      </c>
      <c r="R121" s="116" t="s">
        <v>73</v>
      </c>
      <c r="S121" s="116" t="s">
        <v>13452</v>
      </c>
      <c r="T121" s="116"/>
    </row>
    <row r="122" spans="1:20" x14ac:dyDescent="0.2">
      <c r="A122" s="239">
        <v>44251.395509259259</v>
      </c>
      <c r="B122" s="116" t="s">
        <v>163</v>
      </c>
      <c r="C122" s="116">
        <v>386149120</v>
      </c>
      <c r="D122" s="116">
        <v>366501005</v>
      </c>
      <c r="E122" s="116" t="s">
        <v>164</v>
      </c>
      <c r="F122" s="239">
        <v>44251.38013888889</v>
      </c>
      <c r="G122" s="116">
        <v>781865400</v>
      </c>
      <c r="H122" s="116" t="s">
        <v>8415</v>
      </c>
      <c r="I122" s="116">
        <v>31582</v>
      </c>
      <c r="J122" s="116">
        <v>0</v>
      </c>
      <c r="K122" s="116">
        <v>6442</v>
      </c>
      <c r="L122" s="116">
        <v>7666</v>
      </c>
      <c r="M122" s="116" t="s">
        <v>12753</v>
      </c>
      <c r="N122" s="116" t="s">
        <v>13449</v>
      </c>
      <c r="O122" s="116">
        <v>25</v>
      </c>
      <c r="P122" s="116" t="s">
        <v>169</v>
      </c>
      <c r="Q122" s="116">
        <v>1144</v>
      </c>
      <c r="R122" s="116" t="s">
        <v>73</v>
      </c>
      <c r="S122" s="116" t="s">
        <v>13450</v>
      </c>
      <c r="T122" s="116"/>
    </row>
    <row r="123" spans="1:20" x14ac:dyDescent="0.2">
      <c r="A123" s="239">
        <v>44251.395509259259</v>
      </c>
      <c r="B123" s="116" t="s">
        <v>163</v>
      </c>
      <c r="C123" s="116">
        <v>386149120</v>
      </c>
      <c r="D123" s="116">
        <v>366501005</v>
      </c>
      <c r="E123" s="116" t="s">
        <v>164</v>
      </c>
      <c r="F123" s="239">
        <v>44251.38013888889</v>
      </c>
      <c r="G123" s="116">
        <v>781865400</v>
      </c>
      <c r="H123" s="116" t="s">
        <v>8415</v>
      </c>
      <c r="I123" s="116">
        <v>31582</v>
      </c>
      <c r="J123" s="116">
        <v>0</v>
      </c>
      <c r="K123" s="116">
        <v>6442</v>
      </c>
      <c r="L123" s="116">
        <v>7666</v>
      </c>
      <c r="M123" s="116" t="s">
        <v>12753</v>
      </c>
      <c r="N123" s="116" t="s">
        <v>13432</v>
      </c>
      <c r="O123" s="116">
        <v>640</v>
      </c>
      <c r="P123" s="116" t="s">
        <v>169</v>
      </c>
      <c r="Q123" s="116">
        <v>1600</v>
      </c>
      <c r="R123" s="116" t="s">
        <v>73</v>
      </c>
      <c r="S123" s="116" t="s">
        <v>13453</v>
      </c>
      <c r="T123" s="116"/>
    </row>
    <row r="124" spans="1:20" x14ac:dyDescent="0.2">
      <c r="A124" s="239">
        <v>44251.395509259259</v>
      </c>
      <c r="B124" s="116" t="s">
        <v>163</v>
      </c>
      <c r="C124" s="116">
        <v>386149120</v>
      </c>
      <c r="D124" s="116">
        <v>366501005</v>
      </c>
      <c r="E124" s="116" t="s">
        <v>164</v>
      </c>
      <c r="F124" s="239">
        <v>44251.38013888889</v>
      </c>
      <c r="G124" s="116">
        <v>781865400</v>
      </c>
      <c r="H124" s="116" t="s">
        <v>8415</v>
      </c>
      <c r="I124" s="116">
        <v>31582</v>
      </c>
      <c r="J124" s="116">
        <v>0</v>
      </c>
      <c r="K124" s="116">
        <v>6442</v>
      </c>
      <c r="L124" s="116">
        <v>7666</v>
      </c>
      <c r="M124" s="116" t="s">
        <v>12753</v>
      </c>
      <c r="N124" s="116" t="s">
        <v>13427</v>
      </c>
      <c r="O124" s="116">
        <v>4</v>
      </c>
      <c r="P124" s="116" t="s">
        <v>149</v>
      </c>
      <c r="Q124" s="116">
        <v>549</v>
      </c>
      <c r="R124" s="116" t="s">
        <v>73</v>
      </c>
      <c r="S124" s="116" t="s">
        <v>13454</v>
      </c>
      <c r="T124" s="116"/>
    </row>
    <row r="125" spans="1:20" x14ac:dyDescent="0.2">
      <c r="A125" s="239">
        <v>44251.395509259259</v>
      </c>
      <c r="B125" s="116" t="s">
        <v>163</v>
      </c>
      <c r="C125" s="116">
        <v>386149120</v>
      </c>
      <c r="D125" s="116">
        <v>366501005</v>
      </c>
      <c r="E125" s="116" t="s">
        <v>164</v>
      </c>
      <c r="F125" s="239">
        <v>44251.38013888889</v>
      </c>
      <c r="G125" s="116">
        <v>781865400</v>
      </c>
      <c r="H125" s="116" t="s">
        <v>8415</v>
      </c>
      <c r="I125" s="116">
        <v>31582</v>
      </c>
      <c r="J125" s="116">
        <v>0</v>
      </c>
      <c r="K125" s="116">
        <v>6442</v>
      </c>
      <c r="L125" s="116">
        <v>7666</v>
      </c>
      <c r="M125" s="116" t="s">
        <v>12753</v>
      </c>
      <c r="N125" s="116" t="s">
        <v>13423</v>
      </c>
      <c r="O125" s="116">
        <v>55</v>
      </c>
      <c r="P125" s="116" t="s">
        <v>169</v>
      </c>
      <c r="Q125" s="116">
        <v>930</v>
      </c>
      <c r="R125" s="116" t="s">
        <v>73</v>
      </c>
      <c r="S125" s="116" t="s">
        <v>13451</v>
      </c>
      <c r="T125" s="116"/>
    </row>
    <row r="126" spans="1:20" x14ac:dyDescent="0.2">
      <c r="A126" s="239">
        <v>44251.420694444445</v>
      </c>
      <c r="B126" s="116" t="s">
        <v>139</v>
      </c>
      <c r="C126" s="116">
        <v>685220005</v>
      </c>
      <c r="D126" s="116">
        <v>366501005</v>
      </c>
      <c r="E126" s="116" t="s">
        <v>142</v>
      </c>
      <c r="F126" s="239">
        <v>44251.404178240744</v>
      </c>
      <c r="G126" s="116">
        <v>781865400</v>
      </c>
      <c r="H126" s="116" t="s">
        <v>8415</v>
      </c>
      <c r="I126" s="116">
        <v>31582</v>
      </c>
      <c r="J126" s="116">
        <v>0</v>
      </c>
      <c r="K126" s="116">
        <v>9738</v>
      </c>
      <c r="L126" s="116">
        <v>11589</v>
      </c>
      <c r="M126" s="116" t="s">
        <v>12753</v>
      </c>
      <c r="N126" s="116" t="s">
        <v>13431</v>
      </c>
      <c r="O126" s="116">
        <v>800</v>
      </c>
      <c r="P126" s="116" t="s">
        <v>169</v>
      </c>
      <c r="Q126" s="116">
        <v>2200</v>
      </c>
      <c r="R126" s="116" t="s">
        <v>73</v>
      </c>
      <c r="S126" s="116" t="s">
        <v>13455</v>
      </c>
      <c r="T126" s="116"/>
    </row>
    <row r="127" spans="1:20" x14ac:dyDescent="0.2">
      <c r="A127" s="239">
        <v>44251.420694444445</v>
      </c>
      <c r="B127" s="116" t="s">
        <v>139</v>
      </c>
      <c r="C127" s="116">
        <v>685220005</v>
      </c>
      <c r="D127" s="116">
        <v>366501005</v>
      </c>
      <c r="E127" s="116" t="s">
        <v>142</v>
      </c>
      <c r="F127" s="239">
        <v>44251.404178240744</v>
      </c>
      <c r="G127" s="116">
        <v>781865400</v>
      </c>
      <c r="H127" s="116" t="s">
        <v>8415</v>
      </c>
      <c r="I127" s="116">
        <v>31582</v>
      </c>
      <c r="J127" s="116">
        <v>0</v>
      </c>
      <c r="K127" s="116">
        <v>9738</v>
      </c>
      <c r="L127" s="116">
        <v>11589</v>
      </c>
      <c r="M127" s="116" t="s">
        <v>12753</v>
      </c>
      <c r="N127" s="116" t="s">
        <v>13424</v>
      </c>
      <c r="O127" s="116">
        <v>1</v>
      </c>
      <c r="P127" s="116" t="s">
        <v>169</v>
      </c>
      <c r="Q127" s="116">
        <v>20</v>
      </c>
      <c r="R127" s="116" t="s">
        <v>73</v>
      </c>
      <c r="S127" s="116" t="s">
        <v>13452</v>
      </c>
      <c r="T127" s="116"/>
    </row>
    <row r="128" spans="1:20" x14ac:dyDescent="0.2">
      <c r="A128" s="239">
        <v>44251.420694444445</v>
      </c>
      <c r="B128" s="116" t="s">
        <v>139</v>
      </c>
      <c r="C128" s="116">
        <v>685220005</v>
      </c>
      <c r="D128" s="116">
        <v>366501005</v>
      </c>
      <c r="E128" s="116" t="s">
        <v>142</v>
      </c>
      <c r="F128" s="239">
        <v>44251.404178240744</v>
      </c>
      <c r="G128" s="116">
        <v>781865400</v>
      </c>
      <c r="H128" s="116" t="s">
        <v>8415</v>
      </c>
      <c r="I128" s="116">
        <v>31582</v>
      </c>
      <c r="J128" s="116">
        <v>0</v>
      </c>
      <c r="K128" s="116">
        <v>9738</v>
      </c>
      <c r="L128" s="116">
        <v>11589</v>
      </c>
      <c r="M128" s="116" t="s">
        <v>12753</v>
      </c>
      <c r="N128" s="116" t="s">
        <v>13449</v>
      </c>
      <c r="O128" s="116">
        <v>25</v>
      </c>
      <c r="P128" s="116" t="s">
        <v>169</v>
      </c>
      <c r="Q128" s="116">
        <v>1144</v>
      </c>
      <c r="R128" s="116" t="s">
        <v>73</v>
      </c>
      <c r="S128" s="116" t="s">
        <v>13450</v>
      </c>
      <c r="T128" s="116"/>
    </row>
    <row r="129" spans="1:20" x14ac:dyDescent="0.2">
      <c r="A129" s="239">
        <v>44251.420694444445</v>
      </c>
      <c r="B129" s="116" t="s">
        <v>139</v>
      </c>
      <c r="C129" s="116">
        <v>685220005</v>
      </c>
      <c r="D129" s="116">
        <v>366501005</v>
      </c>
      <c r="E129" s="116" t="s">
        <v>142</v>
      </c>
      <c r="F129" s="239">
        <v>44251.404178240744</v>
      </c>
      <c r="G129" s="116">
        <v>781865400</v>
      </c>
      <c r="H129" s="116" t="s">
        <v>8415</v>
      </c>
      <c r="I129" s="116">
        <v>31582</v>
      </c>
      <c r="J129" s="116">
        <v>0</v>
      </c>
      <c r="K129" s="116">
        <v>9738</v>
      </c>
      <c r="L129" s="116">
        <v>11589</v>
      </c>
      <c r="M129" s="116" t="s">
        <v>12753</v>
      </c>
      <c r="N129" s="116" t="s">
        <v>13432</v>
      </c>
      <c r="O129" s="116">
        <v>640</v>
      </c>
      <c r="P129" s="116" t="s">
        <v>169</v>
      </c>
      <c r="Q129" s="116">
        <v>1600</v>
      </c>
      <c r="R129" s="116" t="s">
        <v>73</v>
      </c>
      <c r="S129" s="116" t="s">
        <v>13453</v>
      </c>
      <c r="T129" s="116"/>
    </row>
    <row r="130" spans="1:20" x14ac:dyDescent="0.2">
      <c r="A130" s="239">
        <v>44251.420694444445</v>
      </c>
      <c r="B130" s="116" t="s">
        <v>139</v>
      </c>
      <c r="C130" s="116">
        <v>685220005</v>
      </c>
      <c r="D130" s="116">
        <v>366501005</v>
      </c>
      <c r="E130" s="116" t="s">
        <v>142</v>
      </c>
      <c r="F130" s="239">
        <v>44251.404178240744</v>
      </c>
      <c r="G130" s="116">
        <v>781865400</v>
      </c>
      <c r="H130" s="116" t="s">
        <v>8415</v>
      </c>
      <c r="I130" s="116">
        <v>31582</v>
      </c>
      <c r="J130" s="116">
        <v>0</v>
      </c>
      <c r="K130" s="116">
        <v>9738</v>
      </c>
      <c r="L130" s="116">
        <v>11589</v>
      </c>
      <c r="M130" s="116" t="s">
        <v>12753</v>
      </c>
      <c r="N130" s="116" t="s">
        <v>13427</v>
      </c>
      <c r="O130" s="116">
        <v>4</v>
      </c>
      <c r="P130" s="116" t="s">
        <v>149</v>
      </c>
      <c r="Q130" s="116">
        <v>3845</v>
      </c>
      <c r="R130" s="116" t="s">
        <v>73</v>
      </c>
      <c r="S130" s="116" t="s">
        <v>13454</v>
      </c>
      <c r="T130" s="116"/>
    </row>
    <row r="131" spans="1:20" x14ac:dyDescent="0.2">
      <c r="A131" s="239">
        <v>44251.420694444445</v>
      </c>
      <c r="B131" s="116" t="s">
        <v>139</v>
      </c>
      <c r="C131" s="116">
        <v>685220005</v>
      </c>
      <c r="D131" s="116">
        <v>366501005</v>
      </c>
      <c r="E131" s="116" t="s">
        <v>142</v>
      </c>
      <c r="F131" s="239">
        <v>44251.404178240744</v>
      </c>
      <c r="G131" s="116">
        <v>781865400</v>
      </c>
      <c r="H131" s="116" t="s">
        <v>8415</v>
      </c>
      <c r="I131" s="116">
        <v>31582</v>
      </c>
      <c r="J131" s="116">
        <v>0</v>
      </c>
      <c r="K131" s="116">
        <v>9738</v>
      </c>
      <c r="L131" s="116">
        <v>11589</v>
      </c>
      <c r="M131" s="116" t="s">
        <v>12753</v>
      </c>
      <c r="N131" s="116" t="s">
        <v>13423</v>
      </c>
      <c r="O131" s="116">
        <v>55</v>
      </c>
      <c r="P131" s="116" t="s">
        <v>169</v>
      </c>
      <c r="Q131" s="116">
        <v>929</v>
      </c>
      <c r="R131" s="116" t="s">
        <v>73</v>
      </c>
      <c r="S131" s="116" t="s">
        <v>13451</v>
      </c>
      <c r="T131" s="116"/>
    </row>
    <row r="132" spans="1:20" x14ac:dyDescent="0.2">
      <c r="A132" s="239">
        <v>44251.496145833335</v>
      </c>
      <c r="B132" s="116" t="s">
        <v>139</v>
      </c>
      <c r="C132" s="116">
        <v>109169418</v>
      </c>
      <c r="D132" s="116">
        <v>11912373</v>
      </c>
      <c r="E132" s="116" t="s">
        <v>142</v>
      </c>
      <c r="F132" s="239">
        <v>44249.556666666664</v>
      </c>
      <c r="G132" s="116">
        <v>148947846</v>
      </c>
      <c r="H132" s="116" t="s">
        <v>5959</v>
      </c>
      <c r="I132" s="116">
        <v>35274</v>
      </c>
      <c r="J132" s="116">
        <v>0</v>
      </c>
      <c r="K132" s="116">
        <v>15196</v>
      </c>
      <c r="L132" s="116">
        <v>18083</v>
      </c>
      <c r="M132" s="116" t="s">
        <v>440</v>
      </c>
      <c r="N132" s="116" t="s">
        <v>13456</v>
      </c>
      <c r="O132" s="116">
        <v>10</v>
      </c>
      <c r="P132" s="116" t="s">
        <v>137</v>
      </c>
      <c r="Q132" s="116">
        <v>8800</v>
      </c>
      <c r="R132" s="116" t="s">
        <v>73</v>
      </c>
      <c r="S132" s="116" t="s">
        <v>13457</v>
      </c>
      <c r="T132" s="116"/>
    </row>
    <row r="133" spans="1:20" x14ac:dyDescent="0.2">
      <c r="A133" s="239">
        <v>44251.496145833335</v>
      </c>
      <c r="B133" s="116" t="s">
        <v>139</v>
      </c>
      <c r="C133" s="116">
        <v>109169418</v>
      </c>
      <c r="D133" s="116">
        <v>11912373</v>
      </c>
      <c r="E133" s="116" t="s">
        <v>142</v>
      </c>
      <c r="F133" s="239">
        <v>44249.556666666664</v>
      </c>
      <c r="G133" s="116">
        <v>148947846</v>
      </c>
      <c r="H133" s="116" t="s">
        <v>5959</v>
      </c>
      <c r="I133" s="116">
        <v>35274</v>
      </c>
      <c r="J133" s="116">
        <v>0</v>
      </c>
      <c r="K133" s="116">
        <v>15196</v>
      </c>
      <c r="L133" s="116">
        <v>18083</v>
      </c>
      <c r="M133" s="116" t="s">
        <v>440</v>
      </c>
      <c r="N133" s="116" t="s">
        <v>245</v>
      </c>
      <c r="O133" s="116">
        <v>26</v>
      </c>
      <c r="P133" s="116" t="s">
        <v>137</v>
      </c>
      <c r="Q133" s="116">
        <v>6396</v>
      </c>
      <c r="R133" s="116" t="s">
        <v>73</v>
      </c>
      <c r="S133" s="116" t="s">
        <v>13458</v>
      </c>
      <c r="T133" s="116"/>
    </row>
    <row r="134" spans="1:20" x14ac:dyDescent="0.2">
      <c r="A134" s="239">
        <v>44251.49722222222</v>
      </c>
      <c r="B134" s="116" t="s">
        <v>139</v>
      </c>
      <c r="C134" s="116">
        <v>264698212</v>
      </c>
      <c r="D134" s="116">
        <v>206320620</v>
      </c>
      <c r="E134" s="116" t="s">
        <v>142</v>
      </c>
      <c r="F134" s="239">
        <v>44249.554548611108</v>
      </c>
      <c r="G134" s="116">
        <v>148947846</v>
      </c>
      <c r="H134" s="116" t="s">
        <v>5959</v>
      </c>
      <c r="I134" s="116">
        <v>35274</v>
      </c>
      <c r="J134" s="116">
        <v>0</v>
      </c>
      <c r="K134" s="116">
        <v>4800</v>
      </c>
      <c r="L134" s="116">
        <v>5712</v>
      </c>
      <c r="M134" s="116" t="s">
        <v>12753</v>
      </c>
      <c r="N134" s="116" t="s">
        <v>13459</v>
      </c>
      <c r="O134" s="116">
        <v>80</v>
      </c>
      <c r="P134" s="116" t="s">
        <v>169</v>
      </c>
      <c r="Q134" s="116">
        <v>1600</v>
      </c>
      <c r="R134" s="116" t="s">
        <v>73</v>
      </c>
      <c r="S134" s="116" t="s">
        <v>13460</v>
      </c>
      <c r="T134" s="116"/>
    </row>
    <row r="135" spans="1:20" x14ac:dyDescent="0.2">
      <c r="A135" s="239">
        <v>44251.49722222222</v>
      </c>
      <c r="B135" s="116" t="s">
        <v>139</v>
      </c>
      <c r="C135" s="116">
        <v>264698212</v>
      </c>
      <c r="D135" s="116">
        <v>206320620</v>
      </c>
      <c r="E135" s="116" t="s">
        <v>142</v>
      </c>
      <c r="F135" s="239">
        <v>44249.554548611108</v>
      </c>
      <c r="G135" s="116">
        <v>148947846</v>
      </c>
      <c r="H135" s="116" t="s">
        <v>5959</v>
      </c>
      <c r="I135" s="116">
        <v>35274</v>
      </c>
      <c r="J135" s="116">
        <v>0</v>
      </c>
      <c r="K135" s="116">
        <v>4800</v>
      </c>
      <c r="L135" s="116">
        <v>5712</v>
      </c>
      <c r="M135" s="116" t="s">
        <v>12753</v>
      </c>
      <c r="N135" s="116" t="s">
        <v>13418</v>
      </c>
      <c r="O135" s="116">
        <v>200</v>
      </c>
      <c r="P135" s="116" t="s">
        <v>169</v>
      </c>
      <c r="Q135" s="116">
        <v>3200</v>
      </c>
      <c r="R135" s="116" t="s">
        <v>73</v>
      </c>
      <c r="S135" s="116" t="s">
        <v>13461</v>
      </c>
      <c r="T135" s="116"/>
    </row>
    <row r="136" spans="1:20" x14ac:dyDescent="0.2">
      <c r="A136" s="239">
        <v>44251.498402777775</v>
      </c>
      <c r="B136" s="116" t="s">
        <v>139</v>
      </c>
      <c r="C136" s="116">
        <v>61090772</v>
      </c>
      <c r="D136" s="116">
        <v>757363712</v>
      </c>
      <c r="E136" s="116" t="s">
        <v>142</v>
      </c>
      <c r="F136" s="239">
        <v>44249.55196759259</v>
      </c>
      <c r="G136" s="116">
        <v>148947846</v>
      </c>
      <c r="H136" s="116" t="s">
        <v>5959</v>
      </c>
      <c r="I136" s="116">
        <v>35274</v>
      </c>
      <c r="J136" s="116">
        <v>0</v>
      </c>
      <c r="K136" s="116">
        <v>1600</v>
      </c>
      <c r="L136" s="116">
        <v>1904</v>
      </c>
      <c r="M136" s="116" t="s">
        <v>12753</v>
      </c>
      <c r="N136" s="116" t="s">
        <v>13459</v>
      </c>
      <c r="O136" s="116">
        <v>80</v>
      </c>
      <c r="P136" s="116" t="s">
        <v>169</v>
      </c>
      <c r="Q136" s="116">
        <v>1600</v>
      </c>
      <c r="R136" s="116" t="s">
        <v>73</v>
      </c>
      <c r="S136" s="116" t="s">
        <v>13460</v>
      </c>
      <c r="T136" s="116"/>
    </row>
    <row r="137" spans="1:20" x14ac:dyDescent="0.2">
      <c r="A137" s="239">
        <v>44252.354768518519</v>
      </c>
      <c r="B137" s="116" t="s">
        <v>151</v>
      </c>
      <c r="C137" s="116">
        <v>565612882</v>
      </c>
      <c r="D137" s="116">
        <v>15704037</v>
      </c>
      <c r="E137" s="116" t="s">
        <v>153</v>
      </c>
      <c r="F137" s="239">
        <v>44245.354756944442</v>
      </c>
      <c r="G137" s="116">
        <v>148947846</v>
      </c>
      <c r="H137" s="116" t="s">
        <v>5959</v>
      </c>
      <c r="I137" s="116">
        <v>35274</v>
      </c>
      <c r="J137" s="116">
        <v>0</v>
      </c>
      <c r="K137" s="116">
        <v>225</v>
      </c>
      <c r="L137" s="116">
        <v>268</v>
      </c>
      <c r="M137" s="116" t="s">
        <v>12753</v>
      </c>
      <c r="N137" s="116" t="s">
        <v>12765</v>
      </c>
      <c r="O137" s="116">
        <v>100</v>
      </c>
      <c r="P137" s="116" t="s">
        <v>169</v>
      </c>
      <c r="Q137" s="116">
        <v>225</v>
      </c>
      <c r="R137" s="116" t="s">
        <v>73</v>
      </c>
      <c r="S137" s="116" t="s">
        <v>12808</v>
      </c>
      <c r="T137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2" activePane="bottomLeft" state="frozen"/>
      <selection activeCell="B45" sqref="B45"/>
      <selection pane="bottomLeft" activeCell="E29" sqref="E29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7811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058</v>
      </c>
    </row>
    <row r="2" spans="1:33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791</v>
      </c>
      <c r="Z2" s="246" t="s">
        <v>413</v>
      </c>
      <c r="AA2" s="227" t="s">
        <v>12349</v>
      </c>
      <c r="AB2" s="112">
        <v>2381950</v>
      </c>
      <c r="AC2" s="112">
        <v>809543061</v>
      </c>
      <c r="AD2" s="18">
        <v>83484573000001</v>
      </c>
      <c r="AE2" s="246" t="s">
        <v>7791</v>
      </c>
      <c r="AF2" s="368">
        <v>44050</v>
      </c>
      <c r="AG2" s="4" t="s">
        <v>243</v>
      </c>
    </row>
    <row r="3" spans="1:33" x14ac:dyDescent="0.2">
      <c r="A3" s="230">
        <v>44060</v>
      </c>
      <c r="B3" s="231" t="s">
        <v>140</v>
      </c>
      <c r="C3" s="232" t="s">
        <v>12348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791</v>
      </c>
      <c r="Z3" s="246" t="s">
        <v>413</v>
      </c>
      <c r="AA3" s="227" t="s">
        <v>12350</v>
      </c>
      <c r="AB3" s="112">
        <v>816455000</v>
      </c>
      <c r="AC3" s="112">
        <v>297087072</v>
      </c>
      <c r="AD3" s="18" t="s">
        <v>12348</v>
      </c>
      <c r="AE3" s="246" t="s">
        <v>7791</v>
      </c>
      <c r="AF3" s="368">
        <v>44060</v>
      </c>
      <c r="AG3" s="227" t="s">
        <v>243</v>
      </c>
    </row>
    <row r="4" spans="1:33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791</v>
      </c>
      <c r="Z4" s="246" t="s">
        <v>413</v>
      </c>
      <c r="AA4" s="227" t="s">
        <v>12351</v>
      </c>
      <c r="AB4" s="112">
        <v>834351149</v>
      </c>
      <c r="AC4" s="112">
        <v>292738261</v>
      </c>
      <c r="AD4" s="18">
        <v>83484573000002</v>
      </c>
      <c r="AE4" s="246" t="s">
        <v>7791</v>
      </c>
      <c r="AF4" s="368">
        <v>44061</v>
      </c>
      <c r="AG4" s="227" t="s">
        <v>245</v>
      </c>
    </row>
    <row r="5" spans="1:33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791</v>
      </c>
      <c r="Z5" s="246" t="s">
        <v>413</v>
      </c>
      <c r="AA5" s="227" t="s">
        <v>12352</v>
      </c>
      <c r="AB5" s="112">
        <v>962928335</v>
      </c>
      <c r="AC5" s="112">
        <v>199593068</v>
      </c>
      <c r="AD5" s="18">
        <v>83484573000003</v>
      </c>
      <c r="AE5" s="246" t="s">
        <v>7791</v>
      </c>
      <c r="AF5" s="368">
        <v>44061</v>
      </c>
      <c r="AG5" s="227" t="s">
        <v>246</v>
      </c>
    </row>
    <row r="6" spans="1:33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791</v>
      </c>
      <c r="Z6" s="246" t="s">
        <v>413</v>
      </c>
      <c r="AA6" s="227" t="s">
        <v>12353</v>
      </c>
      <c r="AB6" s="112">
        <v>781333868</v>
      </c>
      <c r="AC6" s="112">
        <v>49055667</v>
      </c>
      <c r="AD6" s="18">
        <v>83484573000004</v>
      </c>
      <c r="AE6" s="246" t="s">
        <v>7791</v>
      </c>
      <c r="AF6" s="368">
        <v>44067</v>
      </c>
      <c r="AG6" s="227" t="s">
        <v>288</v>
      </c>
    </row>
    <row r="7" spans="1:33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791</v>
      </c>
      <c r="Z7" s="246" t="s">
        <v>413</v>
      </c>
      <c r="AA7" s="227" t="s">
        <v>12354</v>
      </c>
      <c r="AB7" s="112">
        <v>421359503</v>
      </c>
      <c r="AC7" s="112">
        <v>566381968</v>
      </c>
      <c r="AD7" s="18">
        <v>83484573000005</v>
      </c>
      <c r="AE7" s="246" t="s">
        <v>7791</v>
      </c>
      <c r="AF7" s="368">
        <v>44068</v>
      </c>
      <c r="AG7" s="227" t="s">
        <v>248</v>
      </c>
    </row>
    <row r="8" spans="1:33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791</v>
      </c>
      <c r="Z8" s="246" t="s">
        <v>413</v>
      </c>
      <c r="AA8" s="227" t="s">
        <v>12355</v>
      </c>
      <c r="AB8" s="112">
        <v>833681352</v>
      </c>
      <c r="AC8" s="112">
        <v>72166152</v>
      </c>
      <c r="AD8" s="18">
        <v>83484573000006</v>
      </c>
      <c r="AE8" s="246" t="s">
        <v>7791</v>
      </c>
      <c r="AF8" s="368">
        <v>44070</v>
      </c>
      <c r="AG8" s="227" t="s">
        <v>249</v>
      </c>
    </row>
    <row r="9" spans="1:33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791</v>
      </c>
      <c r="Z9" s="246" t="s">
        <v>424</v>
      </c>
      <c r="AA9" s="227" t="s">
        <v>12356</v>
      </c>
      <c r="AB9" s="112">
        <v>869137758</v>
      </c>
      <c r="AC9" s="112">
        <v>939760731</v>
      </c>
      <c r="AD9" s="18">
        <v>11091996300001</v>
      </c>
      <c r="AE9" s="246" t="s">
        <v>7791</v>
      </c>
      <c r="AF9" s="368">
        <v>44076.451388888891</v>
      </c>
      <c r="AG9" s="227" t="s">
        <v>270</v>
      </c>
    </row>
    <row r="10" spans="1:33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791</v>
      </c>
      <c r="Z10" s="246" t="s">
        <v>424</v>
      </c>
      <c r="AA10" s="227" t="s">
        <v>12357</v>
      </c>
      <c r="AB10" s="112">
        <v>408130246</v>
      </c>
      <c r="AC10" s="112">
        <v>861798103</v>
      </c>
      <c r="AD10" s="18">
        <v>11091996300002</v>
      </c>
      <c r="AE10" s="246" t="s">
        <v>7791</v>
      </c>
      <c r="AF10" s="368">
        <v>44104.386805555558</v>
      </c>
      <c r="AG10" s="227" t="s">
        <v>248</v>
      </c>
    </row>
    <row r="11" spans="1:33" x14ac:dyDescent="0.2">
      <c r="A11" s="230">
        <v>44162.358761574076</v>
      </c>
      <c r="B11" s="231" t="s">
        <v>140</v>
      </c>
      <c r="C11" s="232" t="s">
        <v>8118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080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791</v>
      </c>
      <c r="Z11" s="246" t="s">
        <v>415</v>
      </c>
      <c r="AA11" s="227" t="s">
        <v>12358</v>
      </c>
      <c r="AB11" s="112">
        <v>332385439</v>
      </c>
      <c r="AC11" s="112">
        <v>159533893</v>
      </c>
      <c r="AD11" s="18" t="s">
        <v>8118</v>
      </c>
      <c r="AE11" s="246" t="s">
        <v>7791</v>
      </c>
      <c r="AF11" s="368">
        <v>44162.358761574076</v>
      </c>
      <c r="AG11" s="227" t="s">
        <v>8080</v>
      </c>
    </row>
    <row r="12" spans="1:33" x14ac:dyDescent="0.2">
      <c r="A12" s="230">
        <v>44167.57203703704</v>
      </c>
      <c r="B12" s="231" t="s">
        <v>140</v>
      </c>
      <c r="C12" s="232" t="s">
        <v>8119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083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791</v>
      </c>
      <c r="Z12" s="246" t="s">
        <v>424</v>
      </c>
      <c r="AA12" s="227" t="s">
        <v>12359</v>
      </c>
      <c r="AB12" s="112">
        <v>635267047</v>
      </c>
      <c r="AC12" s="112">
        <v>774694951</v>
      </c>
      <c r="AD12" s="18" t="s">
        <v>8119</v>
      </c>
      <c r="AE12" s="246" t="s">
        <v>7791</v>
      </c>
      <c r="AF12" s="368">
        <v>44167.57203703704</v>
      </c>
      <c r="AG12" s="227" t="s">
        <v>8083</v>
      </c>
    </row>
    <row r="13" spans="1:33" x14ac:dyDescent="0.2">
      <c r="A13" s="230">
        <v>44167.57203703704</v>
      </c>
      <c r="B13" s="231" t="s">
        <v>140</v>
      </c>
      <c r="C13" s="232" t="s">
        <v>8119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117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791</v>
      </c>
      <c r="Z13" s="246" t="s">
        <v>424</v>
      </c>
      <c r="AA13" s="227" t="s">
        <v>12360</v>
      </c>
      <c r="AB13" s="112">
        <v>635267047</v>
      </c>
      <c r="AC13" s="112">
        <v>774694951</v>
      </c>
      <c r="AD13" s="18" t="s">
        <v>8119</v>
      </c>
      <c r="AE13" s="246" t="s">
        <v>7791</v>
      </c>
      <c r="AF13" s="368">
        <v>44167.57203703704</v>
      </c>
      <c r="AG13" s="227" t="s">
        <v>8117</v>
      </c>
    </row>
    <row r="14" spans="1:33" x14ac:dyDescent="0.2">
      <c r="A14" s="230">
        <v>44167.57203703704</v>
      </c>
      <c r="B14" s="231" t="s">
        <v>140</v>
      </c>
      <c r="C14" s="232" t="s">
        <v>8119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082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791</v>
      </c>
      <c r="Z14" s="246" t="s">
        <v>424</v>
      </c>
      <c r="AA14" s="227" t="s">
        <v>12361</v>
      </c>
      <c r="AB14" s="112">
        <v>635267047</v>
      </c>
      <c r="AC14" s="112">
        <v>774694951</v>
      </c>
      <c r="AD14" s="18" t="s">
        <v>8119</v>
      </c>
      <c r="AE14" s="246" t="s">
        <v>7791</v>
      </c>
      <c r="AF14" s="368">
        <v>44167.57203703704</v>
      </c>
      <c r="AG14" s="227" t="s">
        <v>8082</v>
      </c>
    </row>
    <row r="15" spans="1:33" x14ac:dyDescent="0.2">
      <c r="A15" s="230">
        <v>44167.57203703704</v>
      </c>
      <c r="B15" s="231" t="s">
        <v>140</v>
      </c>
      <c r="C15" s="232" t="s">
        <v>8119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115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791</v>
      </c>
      <c r="Z15" s="246" t="s">
        <v>424</v>
      </c>
      <c r="AA15" s="227" t="s">
        <v>12362</v>
      </c>
      <c r="AB15" s="112">
        <v>635267047</v>
      </c>
      <c r="AC15" s="112">
        <v>774694951</v>
      </c>
      <c r="AD15" s="18" t="s">
        <v>8119</v>
      </c>
      <c r="AE15" s="246" t="s">
        <v>7791</v>
      </c>
      <c r="AF15" s="368">
        <v>44167.57203703704</v>
      </c>
      <c r="AG15" s="227" t="s">
        <v>8115</v>
      </c>
    </row>
    <row r="16" spans="1:33" x14ac:dyDescent="0.2">
      <c r="A16" s="230">
        <v>44211.550868055558</v>
      </c>
      <c r="B16" s="231" t="s">
        <v>140</v>
      </c>
      <c r="C16" s="232" t="s">
        <v>10631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415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410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791</v>
      </c>
      <c r="Z16" s="246" t="s">
        <v>420</v>
      </c>
      <c r="AA16" s="227" t="s">
        <v>12363</v>
      </c>
      <c r="AB16" s="112">
        <v>170879277</v>
      </c>
      <c r="AC16" s="112">
        <v>361053914</v>
      </c>
      <c r="AD16" s="18" t="s">
        <v>10631</v>
      </c>
      <c r="AE16" s="246" t="s">
        <v>7791</v>
      </c>
      <c r="AF16" s="368">
        <v>44211.550868055558</v>
      </c>
      <c r="AG16" s="227" t="s">
        <v>8410</v>
      </c>
    </row>
    <row r="17" spans="1:34" s="688" customFormat="1" x14ac:dyDescent="0.2">
      <c r="A17" s="701">
        <v>44223</v>
      </c>
      <c r="B17" s="702" t="s">
        <v>140</v>
      </c>
      <c r="C17" s="703" t="s">
        <v>12347</v>
      </c>
      <c r="D17" s="704">
        <v>814500239</v>
      </c>
      <c r="E17" s="704">
        <v>486390573</v>
      </c>
      <c r="F17" s="702" t="s">
        <v>143</v>
      </c>
      <c r="G17" s="701">
        <v>44215</v>
      </c>
      <c r="H17" s="702">
        <v>151839311</v>
      </c>
      <c r="I17" s="702" t="s">
        <v>7390</v>
      </c>
      <c r="J17" s="705">
        <v>39345</v>
      </c>
      <c r="K17" s="702">
        <v>43767</v>
      </c>
      <c r="L17" s="702"/>
      <c r="M17" s="706" t="s">
        <v>12345</v>
      </c>
      <c r="N17" s="707">
        <v>27000</v>
      </c>
      <c r="O17" s="707">
        <v>32130</v>
      </c>
      <c r="P17" s="706" t="s">
        <v>12346</v>
      </c>
      <c r="Q17" s="702" t="s">
        <v>363</v>
      </c>
      <c r="R17" s="702">
        <v>150</v>
      </c>
      <c r="S17" s="702" t="s">
        <v>137</v>
      </c>
      <c r="T17" s="707">
        <v>27000</v>
      </c>
      <c r="V17" s="696">
        <v>150</v>
      </c>
      <c r="W17" s="696" t="s">
        <v>73</v>
      </c>
      <c r="X17" s="696" t="s">
        <v>73</v>
      </c>
      <c r="Y17" s="696" t="s">
        <v>7791</v>
      </c>
      <c r="Z17" s="696" t="s">
        <v>425</v>
      </c>
      <c r="AA17" s="688" t="s">
        <v>12364</v>
      </c>
      <c r="AB17" s="708">
        <v>486390573</v>
      </c>
      <c r="AC17" s="708">
        <v>814500239</v>
      </c>
      <c r="AD17" s="709" t="s">
        <v>12347</v>
      </c>
      <c r="AE17" s="696" t="s">
        <v>7791</v>
      </c>
      <c r="AF17" s="710">
        <v>44223</v>
      </c>
      <c r="AG17" s="688" t="s">
        <v>363</v>
      </c>
    </row>
    <row r="18" spans="1:34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0">IF(B18="","",CONCATENATE(C18,"-",Q18))</f>
        <v>78186540000002-Erbsen-Astronaute</v>
      </c>
      <c r="AB18" s="112">
        <f t="shared" ref="AB18" si="1">IF(B18="","",E18)</f>
        <v>471400568</v>
      </c>
      <c r="AC18" s="112">
        <f t="shared" ref="AC18" si="2">IF(B18="","",D18)</f>
        <v>32845928</v>
      </c>
      <c r="AD18" s="18" t="str">
        <f t="shared" ref="AD18" si="3">IF(B18="","",C18)</f>
        <v>78186540000002</v>
      </c>
      <c r="AE18" s="246" t="str">
        <f>IF(B18="","",IF(F18=Dropdown_Inhalte!$G$2,"ja","nein"))</f>
        <v>ja</v>
      </c>
      <c r="AF18" s="368">
        <f t="shared" ref="AF18" si="4">IF(A18="","",A18)</f>
        <v>44229.648356481484</v>
      </c>
      <c r="AG18" s="227" t="str">
        <f>IF($A18="","",VLOOKUP($Q18,Produkt_AG!$A:$B,2,FALSE))</f>
        <v>Erbsen-Astronaute</v>
      </c>
      <c r="AH18" s="227"/>
    </row>
    <row r="19" spans="1:34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5">IF(B19="","",CONCATENATE(C19,"-",Q19))</f>
        <v>15183931100000-MGG-Mix Struvit</v>
      </c>
      <c r="AB19" s="112">
        <f t="shared" ref="AB19:AB50" si="6">IF(B19="","",E19)</f>
        <v>867183077</v>
      </c>
      <c r="AC19" s="112">
        <f t="shared" ref="AC19:AC50" si="7">IF(B19="","",D19)</f>
        <v>389046656</v>
      </c>
      <c r="AD19" s="18" t="str">
        <f t="shared" ref="AD19:AD50" si="8">IF(B19="","",C19)</f>
        <v>15183931100000</v>
      </c>
      <c r="AE19" s="246" t="str">
        <f>IF(B19="","",IF(F19=Dropdown_Inhalte!$G$2,"ja","nein"))</f>
        <v>ja</v>
      </c>
      <c r="AF19" s="368">
        <f t="shared" ref="AF19:AF50" si="9">IF(A19="","",A19)</f>
        <v>44230.539699074077</v>
      </c>
      <c r="AG19" s="227" t="str">
        <f>IF($A19="","",VLOOKUP($Q19,Produkt_AG!$A:$B,2,FALSE))</f>
        <v>MGG-Mix Struvit</v>
      </c>
    </row>
    <row r="20" spans="1:34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si="5"/>
        <v>49398611300000-Caltech LIFE 50% Bacillus10/7</v>
      </c>
      <c r="AB20" s="112">
        <f t="shared" si="6"/>
        <v>976146910</v>
      </c>
      <c r="AC20" s="112">
        <f t="shared" si="7"/>
        <v>424658691</v>
      </c>
      <c r="AD20" s="18" t="str">
        <f t="shared" si="8"/>
        <v>49398611300000</v>
      </c>
      <c r="AE20" s="246" t="str">
        <f>IF(B20="","",IF(F20=Dropdown_Inhalte!$G$2,"ja","nein"))</f>
        <v>ja</v>
      </c>
      <c r="AF20" s="368">
        <f t="shared" si="9"/>
        <v>44231.37300925926</v>
      </c>
      <c r="AG20" s="227" t="str">
        <f>IF($A20="","",VLOOKUP($Q20,Produkt_AG!$A:$B,2,FALSE))</f>
        <v>Caltech LIFE 50% Bacillus10/7</v>
      </c>
    </row>
    <row r="21" spans="1:34" x14ac:dyDescent="0.2">
      <c r="A21" s="230" t="str">
        <f>IF(Auftraege!$A5="","",Auftraege!A5)</f>
        <v/>
      </c>
      <c r="B21" s="231" t="str">
        <f>IF(Auftraege!$A5="","",Auftraege!B5)</f>
        <v/>
      </c>
      <c r="C21" s="232" t="str">
        <f>IF(Auftraege!$A5="","",Auftraege!C5)</f>
        <v/>
      </c>
      <c r="D21" s="235" t="str">
        <f>IF(Auftraege!$A5="","",Auftraege!D5)</f>
        <v/>
      </c>
      <c r="E21" s="235" t="str">
        <f>IF(Auftraege!$A5="","",Auftraege!E5)</f>
        <v/>
      </c>
      <c r="F21" s="231" t="str">
        <f>IF(Auftraege!$A5="","",Auftraege!F5)</f>
        <v/>
      </c>
      <c r="G21" s="230" t="str">
        <f>IF(Auftraege!$A5="","",Auftraege!G5)</f>
        <v/>
      </c>
      <c r="H21" s="231" t="str">
        <f>IF(Auftraege!$A5="","",Auftraege!H5)</f>
        <v/>
      </c>
      <c r="I21" s="231" t="str">
        <f>IF(Auftraege!$A5="","",Auftraege!I5)</f>
        <v/>
      </c>
      <c r="J21" s="251" t="str">
        <f>IF(Auftraege!$A5="","",Auftraege!J5)</f>
        <v/>
      </c>
      <c r="K21" s="231" t="str">
        <f>IF(Auftraege!$A5="","",Auftraege!K5)</f>
        <v/>
      </c>
      <c r="L21" s="231" t="str">
        <f>IF(Auftraege!$A5="","",Auftraege!L5)</f>
        <v/>
      </c>
      <c r="M21" s="8" t="str">
        <f>IF(Auftraege!$A5="","",Auftraege!M5)</f>
        <v/>
      </c>
      <c r="N21" s="8" t="str">
        <f>IF(Auftraege!$A5="","",Auftraege!N5)</f>
        <v/>
      </c>
      <c r="O21" s="8" t="str">
        <f>IF(Auftraege!$A5="","",Auftraege!O5)</f>
        <v/>
      </c>
      <c r="P21" s="8" t="str">
        <f>IF(Auftraege!$A5="","",Auftraege!P5)</f>
        <v/>
      </c>
      <c r="Q21" s="231" t="str">
        <f>IF(Auftraege!$A5="","",Auftraege!Q5)</f>
        <v/>
      </c>
      <c r="R21" s="231" t="str">
        <f>IF(Auftraege!$A5="","",Auftraege!R5)</f>
        <v/>
      </c>
      <c r="S21" s="231" t="str">
        <f>IF(Auftraege!$A5="","",Auftraege!S5)</f>
        <v/>
      </c>
      <c r="T21" s="8" t="str">
        <f>IF(Auftraege!$A5="","",Auftraege!T5)</f>
        <v/>
      </c>
      <c r="V21" s="246" t="str">
        <f>IF(B21="","",(IF(S21=Dropdown_Inhalte!$A$2,R21,IF(S21=Dropdown_Inhalte!$A$4,R21/10,IF(S21=Dropdown_Inhalte!$A$3,R21/1000,IF(S21=Dropdown_Inhalte!$A$5,0,))))))</f>
        <v/>
      </c>
      <c r="W21" s="246" t="str">
        <f>IF(B21="","",IF(S21=Dropdown_Inhalte!$A$5,Auftraege_DAT!R21,""))</f>
        <v/>
      </c>
      <c r="X21" s="246" t="str">
        <f>IF(B21="","",IF(S21=Dropdown_Inhalte!$A$6,Auftraege_DAT!R21,""))</f>
        <v/>
      </c>
      <c r="Y21" s="246" t="str">
        <f>IF(B21="","",IF(F21=Dropdown_Inhalte!$G$2,"ja","nein"))</f>
        <v/>
      </c>
      <c r="Z21" s="246" t="str">
        <f>IF(B21="","",VLOOKUP(_xlfn.NUMBERVALUE($J21),BL!$A:$B,2,FALSE))</f>
        <v/>
      </c>
      <c r="AA21" s="227" t="str">
        <f t="shared" si="5"/>
        <v/>
      </c>
      <c r="AB21" s="112" t="str">
        <f t="shared" si="6"/>
        <v/>
      </c>
      <c r="AC21" s="112" t="str">
        <f t="shared" si="7"/>
        <v/>
      </c>
      <c r="AD21" s="18" t="str">
        <f t="shared" si="8"/>
        <v/>
      </c>
      <c r="AE21" s="246" t="str">
        <f>IF(B21="","",IF(F21=Dropdown_Inhalte!$G$2,"ja","nein"))</f>
        <v/>
      </c>
      <c r="AF21" s="368" t="str">
        <f t="shared" si="9"/>
        <v/>
      </c>
      <c r="AG21" s="227" t="str">
        <f>IF($A21="","",VLOOKUP($Q21,Produkt_AG!$A:$B,2,FALSE))</f>
        <v/>
      </c>
    </row>
    <row r="22" spans="1:34" x14ac:dyDescent="0.2">
      <c r="A22" s="230" t="str">
        <f>IF(Auftraege!$A6="","",Auftraege!A6)</f>
        <v/>
      </c>
      <c r="B22" s="231" t="str">
        <f>IF(Auftraege!$A6="","",Auftraege!B6)</f>
        <v/>
      </c>
      <c r="C22" s="232" t="str">
        <f>IF(Auftraege!$A6="","",Auftraege!C6)</f>
        <v/>
      </c>
      <c r="D22" s="235" t="str">
        <f>IF(Auftraege!$A6="","",Auftraege!D6)</f>
        <v/>
      </c>
      <c r="E22" s="235" t="str">
        <f>IF(Auftraege!$A6="","",Auftraege!E6)</f>
        <v/>
      </c>
      <c r="F22" s="231" t="str">
        <f>IF(Auftraege!$A6="","",Auftraege!F6)</f>
        <v/>
      </c>
      <c r="G22" s="230" t="str">
        <f>IF(Auftraege!$A6="","",Auftraege!G6)</f>
        <v/>
      </c>
      <c r="H22" s="231" t="str">
        <f>IF(Auftraege!$A6="","",Auftraege!H6)</f>
        <v/>
      </c>
      <c r="I22" s="231" t="str">
        <f>IF(Auftraege!$A6="","",Auftraege!I6)</f>
        <v/>
      </c>
      <c r="J22" s="251" t="str">
        <f>IF(Auftraege!$A6="","",Auftraege!J6)</f>
        <v/>
      </c>
      <c r="K22" s="231" t="str">
        <f>IF(Auftraege!$A6="","",Auftraege!K6)</f>
        <v/>
      </c>
      <c r="L22" s="231" t="str">
        <f>IF(Auftraege!$A6="","",Auftraege!L6)</f>
        <v/>
      </c>
      <c r="M22" s="8" t="str">
        <f>IF(Auftraege!$A6="","",Auftraege!M6)</f>
        <v/>
      </c>
      <c r="N22" s="8" t="str">
        <f>IF(Auftraege!$A6="","",Auftraege!N6)</f>
        <v/>
      </c>
      <c r="O22" s="8" t="str">
        <f>IF(Auftraege!$A6="","",Auftraege!O6)</f>
        <v/>
      </c>
      <c r="P22" s="8" t="str">
        <f>IF(Auftraege!$A6="","",Auftraege!P6)</f>
        <v/>
      </c>
      <c r="Q22" s="231" t="str">
        <f>IF(Auftraege!$A6="","",Auftraege!Q6)</f>
        <v/>
      </c>
      <c r="R22" s="231" t="str">
        <f>IF(Auftraege!$A6="","",Auftraege!R6)</f>
        <v/>
      </c>
      <c r="S22" s="231" t="str">
        <f>IF(Auftraege!$A6="","",Auftraege!S6)</f>
        <v/>
      </c>
      <c r="T22" s="8" t="str">
        <f>IF(Auftraege!$A6="","",Auftraege!T6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5"/>
        <v/>
      </c>
      <c r="AB22" s="112" t="str">
        <f t="shared" si="6"/>
        <v/>
      </c>
      <c r="AC22" s="112" t="str">
        <f t="shared" si="7"/>
        <v/>
      </c>
      <c r="AD22" s="18" t="str">
        <f t="shared" si="8"/>
        <v/>
      </c>
      <c r="AE22" s="246" t="str">
        <f>IF(B22="","",IF(F22=Dropdown_Inhalte!$G$2,"ja","nein"))</f>
        <v/>
      </c>
      <c r="AF22" s="368" t="str">
        <f t="shared" si="9"/>
        <v/>
      </c>
      <c r="AG22" s="227" t="str">
        <f>IF($A22="","",VLOOKUP($Q22,Produkt_AG!$A:$B,2,FALSE))</f>
        <v/>
      </c>
    </row>
    <row r="23" spans="1:34" x14ac:dyDescent="0.2">
      <c r="A23" s="230" t="str">
        <f>IF(Auftraege!$A7="","",Auftraege!A7)</f>
        <v/>
      </c>
      <c r="B23" s="231" t="str">
        <f>IF(Auftraege!$A7="","",Auftraege!B7)</f>
        <v/>
      </c>
      <c r="C23" s="232" t="str">
        <f>IF(Auftraege!$A7="","",Auftraege!C7)</f>
        <v/>
      </c>
      <c r="D23" s="235" t="str">
        <f>IF(Auftraege!$A7="","",Auftraege!D7)</f>
        <v/>
      </c>
      <c r="E23" s="235" t="str">
        <f>IF(Auftraege!$A7="","",Auftraege!E7)</f>
        <v/>
      </c>
      <c r="F23" s="231" t="str">
        <f>IF(Auftraege!$A7="","",Auftraege!F7)</f>
        <v/>
      </c>
      <c r="G23" s="230" t="str">
        <f>IF(Auftraege!$A7="","",Auftraege!G7)</f>
        <v/>
      </c>
      <c r="H23" s="231" t="str">
        <f>IF(Auftraege!$A7="","",Auftraege!H7)</f>
        <v/>
      </c>
      <c r="I23" s="231" t="str">
        <f>IF(Auftraege!$A7="","",Auftraege!I7)</f>
        <v/>
      </c>
      <c r="J23" s="251" t="str">
        <f>IF(Auftraege!$A7="","",Auftraege!J7)</f>
        <v/>
      </c>
      <c r="K23" s="231" t="str">
        <f>IF(Auftraege!$A7="","",Auftraege!K7)</f>
        <v/>
      </c>
      <c r="L23" s="231" t="str">
        <f>IF(Auftraege!$A7="","",Auftraege!L7)</f>
        <v/>
      </c>
      <c r="M23" s="8" t="str">
        <f>IF(Auftraege!$A7="","",Auftraege!M7)</f>
        <v/>
      </c>
      <c r="N23" s="8" t="str">
        <f>IF(Auftraege!$A7="","",Auftraege!N7)</f>
        <v/>
      </c>
      <c r="O23" s="8" t="str">
        <f>IF(Auftraege!$A7="","",Auftraege!O7)</f>
        <v/>
      </c>
      <c r="P23" s="8" t="str">
        <f>IF(Auftraege!$A7="","",Auftraege!P7)</f>
        <v/>
      </c>
      <c r="Q23" s="231" t="str">
        <f>IF(Auftraege!$A7="","",Auftraege!Q7)</f>
        <v/>
      </c>
      <c r="R23" s="231" t="str">
        <f>IF(Auftraege!$A7="","",Auftraege!R7)</f>
        <v/>
      </c>
      <c r="S23" s="231" t="str">
        <f>IF(Auftraege!$A7="","",Auftraege!S7)</f>
        <v/>
      </c>
      <c r="T23" s="8" t="str">
        <f>IF(Auftraege!$A7="","",Auftraege!T7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5"/>
        <v/>
      </c>
      <c r="AB23" s="112" t="str">
        <f t="shared" si="6"/>
        <v/>
      </c>
      <c r="AC23" s="112" t="str">
        <f t="shared" si="7"/>
        <v/>
      </c>
      <c r="AD23" s="18" t="str">
        <f t="shared" si="8"/>
        <v/>
      </c>
      <c r="AE23" s="246" t="str">
        <f>IF(B23="","",IF(F23=Dropdown_Inhalte!$G$2,"ja","nein"))</f>
        <v/>
      </c>
      <c r="AF23" s="368" t="str">
        <f t="shared" si="9"/>
        <v/>
      </c>
      <c r="AG23" s="227" t="str">
        <f>IF($A23="","",VLOOKUP($Q23,Produkt_AG!$A:$B,2,FALSE))</f>
        <v/>
      </c>
    </row>
    <row r="24" spans="1:34" x14ac:dyDescent="0.2">
      <c r="A24" s="230" t="str">
        <f>IF(Auftraege!$A8="","",Auftraege!A8)</f>
        <v/>
      </c>
      <c r="B24" s="231" t="str">
        <f>IF(Auftraege!$A8="","",Auftraege!B8)</f>
        <v/>
      </c>
      <c r="C24" s="232" t="str">
        <f>IF(Auftraege!$A8="","",Auftraege!C8)</f>
        <v/>
      </c>
      <c r="D24" s="235" t="str">
        <f>IF(Auftraege!$A8="","",Auftraege!D8)</f>
        <v/>
      </c>
      <c r="E24" s="235" t="str">
        <f>IF(Auftraege!$A8="","",Auftraege!E8)</f>
        <v/>
      </c>
      <c r="F24" s="231" t="str">
        <f>IF(Auftraege!$A8="","",Auftraege!F8)</f>
        <v/>
      </c>
      <c r="G24" s="230" t="str">
        <f>IF(Auftraege!$A8="","",Auftraege!G8)</f>
        <v/>
      </c>
      <c r="H24" s="231" t="str">
        <f>IF(Auftraege!$A8="","",Auftraege!H8)</f>
        <v/>
      </c>
      <c r="I24" s="231" t="str">
        <f>IF(Auftraege!$A8="","",Auftraege!I8)</f>
        <v/>
      </c>
      <c r="J24" s="251" t="str">
        <f>IF(Auftraege!$A8="","",Auftraege!J8)</f>
        <v/>
      </c>
      <c r="K24" s="231" t="str">
        <f>IF(Auftraege!$A8="","",Auftraege!K8)</f>
        <v/>
      </c>
      <c r="L24" s="231" t="str">
        <f>IF(Auftraege!$A8="","",Auftraege!L8)</f>
        <v/>
      </c>
      <c r="M24" s="8" t="str">
        <f>IF(Auftraege!$A8="","",Auftraege!M8)</f>
        <v/>
      </c>
      <c r="N24" s="8" t="str">
        <f>IF(Auftraege!$A8="","",Auftraege!N8)</f>
        <v/>
      </c>
      <c r="O24" s="8" t="str">
        <f>IF(Auftraege!$A8="","",Auftraege!O8)</f>
        <v/>
      </c>
      <c r="P24" s="8" t="str">
        <f>IF(Auftraege!$A8="","",Auftraege!P8)</f>
        <v/>
      </c>
      <c r="Q24" s="231" t="str">
        <f>IF(Auftraege!$A8="","",Auftraege!Q8)</f>
        <v/>
      </c>
      <c r="R24" s="231" t="str">
        <f>IF(Auftraege!$A8="","",Auftraege!R8)</f>
        <v/>
      </c>
      <c r="S24" s="231" t="str">
        <f>IF(Auftraege!$A8="","",Auftraege!S8)</f>
        <v/>
      </c>
      <c r="T24" s="8" t="str">
        <f>IF(Auftraege!$A8="","",Auftraege!T8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5"/>
        <v/>
      </c>
      <c r="AB24" s="112" t="str">
        <f t="shared" si="6"/>
        <v/>
      </c>
      <c r="AC24" s="112" t="str">
        <f t="shared" si="7"/>
        <v/>
      </c>
      <c r="AD24" s="18" t="str">
        <f t="shared" si="8"/>
        <v/>
      </c>
      <c r="AE24" s="246" t="str">
        <f>IF(B24="","",IF(F24=Dropdown_Inhalte!$G$2,"ja","nein"))</f>
        <v/>
      </c>
      <c r="AF24" s="368" t="str">
        <f t="shared" si="9"/>
        <v/>
      </c>
      <c r="AG24" s="227" t="str">
        <f>IF($A24="","",VLOOKUP($Q24,Produkt_AG!$A:$B,2,FALSE))</f>
        <v/>
      </c>
    </row>
    <row r="25" spans="1:34" x14ac:dyDescent="0.2">
      <c r="A25" s="230" t="str">
        <f>IF(Auftraege!$A9="","",Auftraege!A9)</f>
        <v/>
      </c>
      <c r="B25" s="231" t="str">
        <f>IF(Auftraege!$A9="","",Auftraege!B9)</f>
        <v/>
      </c>
      <c r="C25" s="232" t="str">
        <f>IF(Auftraege!$A9="","",Auftraege!C9)</f>
        <v/>
      </c>
      <c r="D25" s="235" t="str">
        <f>IF(Auftraege!$A9="","",Auftraege!D9)</f>
        <v/>
      </c>
      <c r="E25" s="235" t="str">
        <f>IF(Auftraege!$A9="","",Auftraege!E9)</f>
        <v/>
      </c>
      <c r="F25" s="231" t="str">
        <f>IF(Auftraege!$A9="","",Auftraege!F9)</f>
        <v/>
      </c>
      <c r="G25" s="230" t="str">
        <f>IF(Auftraege!$A9="","",Auftraege!G9)</f>
        <v/>
      </c>
      <c r="H25" s="231" t="str">
        <f>IF(Auftraege!$A9="","",Auftraege!H9)</f>
        <v/>
      </c>
      <c r="I25" s="231" t="str">
        <f>IF(Auftraege!$A9="","",Auftraege!I9)</f>
        <v/>
      </c>
      <c r="J25" s="251" t="str">
        <f>IF(Auftraege!$A9="","",Auftraege!J9)</f>
        <v/>
      </c>
      <c r="K25" s="231" t="str">
        <f>IF(Auftraege!$A9="","",Auftraege!K9)</f>
        <v/>
      </c>
      <c r="L25" s="231" t="str">
        <f>IF(Auftraege!$A9="","",Auftraege!L9)</f>
        <v/>
      </c>
      <c r="M25" s="8" t="str">
        <f>IF(Auftraege!$A9="","",Auftraege!M9)</f>
        <v/>
      </c>
      <c r="N25" s="8" t="str">
        <f>IF(Auftraege!$A9="","",Auftraege!N9)</f>
        <v/>
      </c>
      <c r="O25" s="8" t="str">
        <f>IF(Auftraege!$A9="","",Auftraege!O9)</f>
        <v/>
      </c>
      <c r="P25" s="8" t="str">
        <f>IF(Auftraege!$A9="","",Auftraege!P9)</f>
        <v/>
      </c>
      <c r="Q25" s="231" t="str">
        <f>IF(Auftraege!$A9="","",Auftraege!Q9)</f>
        <v/>
      </c>
      <c r="R25" s="231" t="str">
        <f>IF(Auftraege!$A9="","",Auftraege!R9)</f>
        <v/>
      </c>
      <c r="S25" s="231" t="str">
        <f>IF(Auftraege!$A9="","",Auftraege!S9)</f>
        <v/>
      </c>
      <c r="T25" s="8" t="str">
        <f>IF(Auftraege!$A9="","",Auftraege!T9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5"/>
        <v/>
      </c>
      <c r="AB25" s="112" t="str">
        <f t="shared" si="6"/>
        <v/>
      </c>
      <c r="AC25" s="112" t="str">
        <f t="shared" si="7"/>
        <v/>
      </c>
      <c r="AD25" s="18" t="str">
        <f t="shared" si="8"/>
        <v/>
      </c>
      <c r="AE25" s="246" t="str">
        <f>IF(B25="","",IF(F25=Dropdown_Inhalte!$G$2,"ja","nein"))</f>
        <v/>
      </c>
      <c r="AF25" s="368" t="str">
        <f t="shared" si="9"/>
        <v/>
      </c>
      <c r="AG25" s="227" t="str">
        <f>IF($A25="","",VLOOKUP($Q25,Produkt_AG!$A:$B,2,FALSE))</f>
        <v/>
      </c>
    </row>
    <row r="26" spans="1:34" x14ac:dyDescent="0.2">
      <c r="A26" s="230" t="str">
        <f>IF(Auftraege!$A10="","",Auftraege!A10)</f>
        <v/>
      </c>
      <c r="B26" s="231" t="str">
        <f>IF(Auftraege!$A10="","",Auftraege!B10)</f>
        <v/>
      </c>
      <c r="C26" s="232" t="str">
        <f>IF(Auftraege!$A10="","",Auftraege!C10)</f>
        <v/>
      </c>
      <c r="D26" s="235" t="str">
        <f>IF(Auftraege!$A10="","",Auftraege!D10)</f>
        <v/>
      </c>
      <c r="E26" s="235" t="str">
        <f>IF(Auftraege!$A10="","",Auftraege!E10)</f>
        <v/>
      </c>
      <c r="F26" s="231" t="str">
        <f>IF(Auftraege!$A10="","",Auftraege!F10)</f>
        <v/>
      </c>
      <c r="G26" s="230" t="str">
        <f>IF(Auftraege!$A10="","",Auftraege!G10)</f>
        <v/>
      </c>
      <c r="H26" s="231" t="str">
        <f>IF(Auftraege!$A10="","",Auftraege!H10)</f>
        <v/>
      </c>
      <c r="I26" s="231" t="str">
        <f>IF(Auftraege!$A10="","",Auftraege!I10)</f>
        <v/>
      </c>
      <c r="J26" s="251" t="str">
        <f>IF(Auftraege!$A10="","",Auftraege!J10)</f>
        <v/>
      </c>
      <c r="K26" s="231" t="str">
        <f>IF(Auftraege!$A10="","",Auftraege!K10)</f>
        <v/>
      </c>
      <c r="L26" s="231" t="str">
        <f>IF(Auftraege!$A10="","",Auftraege!L10)</f>
        <v/>
      </c>
      <c r="M26" s="8" t="str">
        <f>IF(Auftraege!$A10="","",Auftraege!M10)</f>
        <v/>
      </c>
      <c r="N26" s="8" t="str">
        <f>IF(Auftraege!$A10="","",Auftraege!N10)</f>
        <v/>
      </c>
      <c r="O26" s="8" t="str">
        <f>IF(Auftraege!$A10="","",Auftraege!O10)</f>
        <v/>
      </c>
      <c r="P26" s="8" t="str">
        <f>IF(Auftraege!$A10="","",Auftraege!P10)</f>
        <v/>
      </c>
      <c r="Q26" s="231" t="str">
        <f>IF(Auftraege!$A10="","",Auftraege!Q10)</f>
        <v/>
      </c>
      <c r="R26" s="231" t="str">
        <f>IF(Auftraege!$A10="","",Auftraege!R10)</f>
        <v/>
      </c>
      <c r="S26" s="231" t="str">
        <f>IF(Auftraege!$A10="","",Auftraege!S10)</f>
        <v/>
      </c>
      <c r="T26" s="8" t="str">
        <f>IF(Auftraege!$A10="","",Auftraege!T10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5"/>
        <v/>
      </c>
      <c r="AB26" s="112" t="str">
        <f t="shared" si="6"/>
        <v/>
      </c>
      <c r="AC26" s="112" t="str">
        <f t="shared" si="7"/>
        <v/>
      </c>
      <c r="AD26" s="18" t="str">
        <f t="shared" si="8"/>
        <v/>
      </c>
      <c r="AE26" s="246" t="str">
        <f>IF(B26="","",IF(F26=Dropdown_Inhalte!$G$2,"ja","nein"))</f>
        <v/>
      </c>
      <c r="AF26" s="368" t="str">
        <f t="shared" si="9"/>
        <v/>
      </c>
      <c r="AG26" s="227" t="str">
        <f>IF($A26="","",VLOOKUP($Q26,Produkt_AG!$A:$B,2,FALSE))</f>
        <v/>
      </c>
    </row>
    <row r="27" spans="1:34" x14ac:dyDescent="0.2">
      <c r="A27" s="230" t="str">
        <f>IF(Auftraege!$A11="","",Auftraege!A11)</f>
        <v/>
      </c>
      <c r="B27" s="231" t="str">
        <f>IF(Auftraege!$A11="","",Auftraege!B11)</f>
        <v/>
      </c>
      <c r="C27" s="232" t="str">
        <f>IF(Auftraege!$A11="","",Auftraege!C11)</f>
        <v/>
      </c>
      <c r="D27" s="235" t="str">
        <f>IF(Auftraege!$A11="","",Auftraege!D11)</f>
        <v/>
      </c>
      <c r="E27" s="235" t="str">
        <f>IF(Auftraege!$A11="","",Auftraege!E11)</f>
        <v/>
      </c>
      <c r="F27" s="231" t="str">
        <f>IF(Auftraege!$A11="","",Auftraege!F11)</f>
        <v/>
      </c>
      <c r="G27" s="230" t="str">
        <f>IF(Auftraege!$A11="","",Auftraege!G11)</f>
        <v/>
      </c>
      <c r="H27" s="231" t="str">
        <f>IF(Auftraege!$A11="","",Auftraege!H11)</f>
        <v/>
      </c>
      <c r="I27" s="231" t="str">
        <f>IF(Auftraege!$A11="","",Auftraege!I11)</f>
        <v/>
      </c>
      <c r="J27" s="251" t="str">
        <f>IF(Auftraege!$A11="","",Auftraege!J11)</f>
        <v/>
      </c>
      <c r="K27" s="231" t="str">
        <f>IF(Auftraege!$A11="","",Auftraege!K11)</f>
        <v/>
      </c>
      <c r="L27" s="231" t="str">
        <f>IF(Auftraege!$A11="","",Auftraege!L11)</f>
        <v/>
      </c>
      <c r="M27" s="8" t="str">
        <f>IF(Auftraege!$A11="","",Auftraege!M11)</f>
        <v/>
      </c>
      <c r="N27" s="8" t="str">
        <f>IF(Auftraege!$A11="","",Auftraege!N11)</f>
        <v/>
      </c>
      <c r="O27" s="8" t="str">
        <f>IF(Auftraege!$A11="","",Auftraege!O11)</f>
        <v/>
      </c>
      <c r="P27" s="8" t="str">
        <f>IF(Auftraege!$A11="","",Auftraege!P11)</f>
        <v/>
      </c>
      <c r="Q27" s="231" t="str">
        <f>IF(Auftraege!$A11="","",Auftraege!Q11)</f>
        <v/>
      </c>
      <c r="R27" s="231" t="str">
        <f>IF(Auftraege!$A11="","",Auftraege!R11)</f>
        <v/>
      </c>
      <c r="S27" s="231" t="str">
        <f>IF(Auftraege!$A11="","",Auftraege!S11)</f>
        <v/>
      </c>
      <c r="T27" s="8" t="str">
        <f>IF(Auftraege!$A11="","",Auftraege!T11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5"/>
        <v/>
      </c>
      <c r="AB27" s="112" t="str">
        <f t="shared" si="6"/>
        <v/>
      </c>
      <c r="AC27" s="112" t="str">
        <f t="shared" si="7"/>
        <v/>
      </c>
      <c r="AD27" s="18" t="str">
        <f t="shared" si="8"/>
        <v/>
      </c>
      <c r="AE27" s="246" t="str">
        <f>IF(B27="","",IF(F27=Dropdown_Inhalte!$G$2,"ja","nein"))</f>
        <v/>
      </c>
      <c r="AF27" s="368" t="str">
        <f t="shared" si="9"/>
        <v/>
      </c>
      <c r="AG27" s="227" t="str">
        <f>IF($A27="","",VLOOKUP($Q27,Produkt_AG!$A:$B,2,FALSE))</f>
        <v/>
      </c>
    </row>
    <row r="28" spans="1:34" x14ac:dyDescent="0.2">
      <c r="A28" s="230" t="str">
        <f>IF(Auftraege!$A12="","",Auftraege!A12)</f>
        <v/>
      </c>
      <c r="B28" s="231" t="str">
        <f>IF(Auftraege!$A12="","",Auftraege!B12)</f>
        <v/>
      </c>
      <c r="C28" s="232" t="str">
        <f>IF(Auftraege!$A12="","",Auftraege!C12)</f>
        <v/>
      </c>
      <c r="D28" s="235" t="str">
        <f>IF(Auftraege!$A12="","",Auftraege!D12)</f>
        <v/>
      </c>
      <c r="E28" s="235" t="str">
        <f>IF(Auftraege!$A12="","",Auftraege!E12)</f>
        <v/>
      </c>
      <c r="F28" s="231" t="str">
        <f>IF(Auftraege!$A12="","",Auftraege!F12)</f>
        <v/>
      </c>
      <c r="G28" s="230" t="str">
        <f>IF(Auftraege!$A12="","",Auftraege!G12)</f>
        <v/>
      </c>
      <c r="H28" s="231" t="str">
        <f>IF(Auftraege!$A12="","",Auftraege!H12)</f>
        <v/>
      </c>
      <c r="I28" s="231" t="str">
        <f>IF(Auftraege!$A12="","",Auftraege!I12)</f>
        <v/>
      </c>
      <c r="J28" s="251" t="str">
        <f>IF(Auftraege!$A12="","",Auftraege!J12)</f>
        <v/>
      </c>
      <c r="K28" s="231" t="str">
        <f>IF(Auftraege!$A12="","",Auftraege!K12)</f>
        <v/>
      </c>
      <c r="L28" s="231" t="str">
        <f>IF(Auftraege!$A12="","",Auftraege!L12)</f>
        <v/>
      </c>
      <c r="M28" s="8" t="str">
        <f>IF(Auftraege!$A12="","",Auftraege!M12)</f>
        <v/>
      </c>
      <c r="N28" s="8" t="str">
        <f>IF(Auftraege!$A12="","",Auftraege!N12)</f>
        <v/>
      </c>
      <c r="O28" s="8" t="str">
        <f>IF(Auftraege!$A12="","",Auftraege!O12)</f>
        <v/>
      </c>
      <c r="P28" s="8" t="str">
        <f>IF(Auftraege!$A12="","",Auftraege!P12)</f>
        <v/>
      </c>
      <c r="Q28" s="231" t="str">
        <f>IF(Auftraege!$A12="","",Auftraege!Q12)</f>
        <v/>
      </c>
      <c r="R28" s="231" t="str">
        <f>IF(Auftraege!$A12="","",Auftraege!R12)</f>
        <v/>
      </c>
      <c r="S28" s="231" t="str">
        <f>IF(Auftraege!$A12="","",Auftraege!S12)</f>
        <v/>
      </c>
      <c r="T28" s="8" t="str">
        <f>IF(Auftraege!$A12="","",Auftraege!T12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5"/>
        <v/>
      </c>
      <c r="AB28" s="112" t="str">
        <f t="shared" si="6"/>
        <v/>
      </c>
      <c r="AC28" s="112" t="str">
        <f t="shared" si="7"/>
        <v/>
      </c>
      <c r="AD28" s="18" t="str">
        <f t="shared" si="8"/>
        <v/>
      </c>
      <c r="AE28" s="246" t="str">
        <f>IF(B28="","",IF(F28=Dropdown_Inhalte!$G$2,"ja","nein"))</f>
        <v/>
      </c>
      <c r="AF28" s="368" t="str">
        <f t="shared" si="9"/>
        <v/>
      </c>
      <c r="AG28" s="227" t="str">
        <f>IF($A28="","",VLOOKUP($Q28,Produkt_AG!$A:$B,2,FALSE))</f>
        <v/>
      </c>
    </row>
    <row r="29" spans="1:34" x14ac:dyDescent="0.2">
      <c r="A29" s="230" t="str">
        <f>IF(Auftraege!$A13="","",Auftraege!A13)</f>
        <v/>
      </c>
      <c r="B29" s="231" t="str">
        <f>IF(Auftraege!$A13="","",Auftraege!B13)</f>
        <v/>
      </c>
      <c r="C29" s="232" t="str">
        <f>IF(Auftraege!$A13="","",Auftraege!C13)</f>
        <v/>
      </c>
      <c r="D29" s="235" t="str">
        <f>IF(Auftraege!$A13="","",Auftraege!D13)</f>
        <v/>
      </c>
      <c r="E29" s="235" t="str">
        <f>IF(Auftraege!$A13="","",Auftraege!E13)</f>
        <v/>
      </c>
      <c r="F29" s="231" t="str">
        <f>IF(Auftraege!$A13="","",Auftraege!F13)</f>
        <v/>
      </c>
      <c r="G29" s="230" t="str">
        <f>IF(Auftraege!$A13="","",Auftraege!G13)</f>
        <v/>
      </c>
      <c r="H29" s="231" t="str">
        <f>IF(Auftraege!$A13="","",Auftraege!H13)</f>
        <v/>
      </c>
      <c r="I29" s="231" t="str">
        <f>IF(Auftraege!$A13="","",Auftraege!I13)</f>
        <v/>
      </c>
      <c r="J29" s="251" t="str">
        <f>IF(Auftraege!$A13="","",Auftraege!J13)</f>
        <v/>
      </c>
      <c r="K29" s="231" t="str">
        <f>IF(Auftraege!$A13="","",Auftraege!K13)</f>
        <v/>
      </c>
      <c r="L29" s="231" t="str">
        <f>IF(Auftraege!$A13="","",Auftraege!L13)</f>
        <v/>
      </c>
      <c r="M29" s="8" t="str">
        <f>IF(Auftraege!$A13="","",Auftraege!M13)</f>
        <v/>
      </c>
      <c r="N29" s="8" t="str">
        <f>IF(Auftraege!$A13="","",Auftraege!N13)</f>
        <v/>
      </c>
      <c r="O29" s="8" t="str">
        <f>IF(Auftraege!$A13="","",Auftraege!O13)</f>
        <v/>
      </c>
      <c r="P29" s="8" t="str">
        <f>IF(Auftraege!$A13="","",Auftraege!P13)</f>
        <v/>
      </c>
      <c r="Q29" s="231" t="str">
        <f>IF(Auftraege!$A13="","",Auftraege!Q13)</f>
        <v/>
      </c>
      <c r="R29" s="231" t="str">
        <f>IF(Auftraege!$A13="","",Auftraege!R13)</f>
        <v/>
      </c>
      <c r="S29" s="231" t="str">
        <f>IF(Auftraege!$A13="","",Auftraege!S13)</f>
        <v/>
      </c>
      <c r="T29" s="8" t="str">
        <f>IF(Auftraege!$A13="","",Auftraege!T13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5"/>
        <v/>
      </c>
      <c r="AB29" s="112" t="str">
        <f t="shared" si="6"/>
        <v/>
      </c>
      <c r="AC29" s="112" t="str">
        <f t="shared" si="7"/>
        <v/>
      </c>
      <c r="AD29" s="18" t="str">
        <f t="shared" si="8"/>
        <v/>
      </c>
      <c r="AE29" s="246" t="str">
        <f>IF(B29="","",IF(F29=Dropdown_Inhalte!$G$2,"ja","nein"))</f>
        <v/>
      </c>
      <c r="AF29" s="368" t="str">
        <f t="shared" si="9"/>
        <v/>
      </c>
      <c r="AG29" s="227" t="str">
        <f>IF($A29="","",VLOOKUP($Q29,Produkt_AG!$A:$B,2,FALSE))</f>
        <v/>
      </c>
    </row>
    <row r="30" spans="1:34" x14ac:dyDescent="0.2">
      <c r="A30" s="230" t="str">
        <f>IF(Auftraege!$A14="","",Auftraege!A14)</f>
        <v/>
      </c>
      <c r="B30" s="231" t="str">
        <f>IF(Auftraege!$A14="","",Auftraege!B14)</f>
        <v/>
      </c>
      <c r="C30" s="232" t="str">
        <f>IF(Auftraege!$A14="","",Auftraege!C14)</f>
        <v/>
      </c>
      <c r="D30" s="235" t="str">
        <f>IF(Auftraege!$A14="","",Auftraege!D14)</f>
        <v/>
      </c>
      <c r="E30" s="235" t="str">
        <f>IF(Auftraege!$A14="","",Auftraege!E14)</f>
        <v/>
      </c>
      <c r="F30" s="231" t="str">
        <f>IF(Auftraege!$A14="","",Auftraege!F14)</f>
        <v/>
      </c>
      <c r="G30" s="230" t="str">
        <f>IF(Auftraege!$A14="","",Auftraege!G14)</f>
        <v/>
      </c>
      <c r="H30" s="231" t="str">
        <f>IF(Auftraege!$A14="","",Auftraege!H14)</f>
        <v/>
      </c>
      <c r="I30" s="231" t="str">
        <f>IF(Auftraege!$A14="","",Auftraege!I14)</f>
        <v/>
      </c>
      <c r="J30" s="251" t="str">
        <f>IF(Auftraege!$A14="","",Auftraege!J14)</f>
        <v/>
      </c>
      <c r="K30" s="231" t="str">
        <f>IF(Auftraege!$A14="","",Auftraege!K14)</f>
        <v/>
      </c>
      <c r="L30" s="231" t="str">
        <f>IF(Auftraege!$A14="","",Auftraege!L14)</f>
        <v/>
      </c>
      <c r="M30" s="8" t="str">
        <f>IF(Auftraege!$A14="","",Auftraege!M14)</f>
        <v/>
      </c>
      <c r="N30" s="8" t="str">
        <f>IF(Auftraege!$A14="","",Auftraege!N14)</f>
        <v/>
      </c>
      <c r="O30" s="8" t="str">
        <f>IF(Auftraege!$A14="","",Auftraege!O14)</f>
        <v/>
      </c>
      <c r="P30" s="8" t="str">
        <f>IF(Auftraege!$A14="","",Auftraege!P14)</f>
        <v/>
      </c>
      <c r="Q30" s="231" t="str">
        <f>IF(Auftraege!$A14="","",Auftraege!Q14)</f>
        <v/>
      </c>
      <c r="R30" s="231" t="str">
        <f>IF(Auftraege!$A14="","",Auftraege!R14)</f>
        <v/>
      </c>
      <c r="S30" s="231" t="str">
        <f>IF(Auftraege!$A14="","",Auftraege!S14)</f>
        <v/>
      </c>
      <c r="T30" s="8" t="str">
        <f>IF(Auftraege!$A14="","",Auftraege!T14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5"/>
        <v/>
      </c>
      <c r="AB30" s="112" t="str">
        <f t="shared" si="6"/>
        <v/>
      </c>
      <c r="AC30" s="112" t="str">
        <f t="shared" si="7"/>
        <v/>
      </c>
      <c r="AD30" s="18" t="str">
        <f t="shared" si="8"/>
        <v/>
      </c>
      <c r="AE30" s="246" t="str">
        <f>IF(B30="","",IF(F30=Dropdown_Inhalte!$G$2,"ja","nein"))</f>
        <v/>
      </c>
      <c r="AF30" s="368" t="str">
        <f t="shared" si="9"/>
        <v/>
      </c>
      <c r="AG30" s="227" t="str">
        <f>IF($A30="","",VLOOKUP($Q30,Produkt_AG!$A:$B,2,FALSE))</f>
        <v/>
      </c>
    </row>
    <row r="31" spans="1:34" x14ac:dyDescent="0.2">
      <c r="A31" s="230" t="str">
        <f>IF(Auftraege!$A15="","",Auftraege!A15)</f>
        <v/>
      </c>
      <c r="B31" s="231" t="str">
        <f>IF(Auftraege!$A15="","",Auftraege!B15)</f>
        <v/>
      </c>
      <c r="C31" s="232" t="str">
        <f>IF(Auftraege!$A15="","",Auftraege!C15)</f>
        <v/>
      </c>
      <c r="D31" s="235" t="str">
        <f>IF(Auftraege!$A15="","",Auftraege!D15)</f>
        <v/>
      </c>
      <c r="E31" s="235" t="str">
        <f>IF(Auftraege!$A15="","",Auftraege!E15)</f>
        <v/>
      </c>
      <c r="F31" s="231" t="str">
        <f>IF(Auftraege!$A15="","",Auftraege!F15)</f>
        <v/>
      </c>
      <c r="G31" s="230" t="str">
        <f>IF(Auftraege!$A15="","",Auftraege!G15)</f>
        <v/>
      </c>
      <c r="H31" s="231" t="str">
        <f>IF(Auftraege!$A15="","",Auftraege!H15)</f>
        <v/>
      </c>
      <c r="I31" s="231" t="str">
        <f>IF(Auftraege!$A15="","",Auftraege!I15)</f>
        <v/>
      </c>
      <c r="J31" s="251" t="str">
        <f>IF(Auftraege!$A15="","",Auftraege!J15)</f>
        <v/>
      </c>
      <c r="K31" s="231" t="str">
        <f>IF(Auftraege!$A15="","",Auftraege!K15)</f>
        <v/>
      </c>
      <c r="L31" s="231" t="str">
        <f>IF(Auftraege!$A15="","",Auftraege!L15)</f>
        <v/>
      </c>
      <c r="M31" s="8" t="str">
        <f>IF(Auftraege!$A15="","",Auftraege!M15)</f>
        <v/>
      </c>
      <c r="N31" s="8" t="str">
        <f>IF(Auftraege!$A15="","",Auftraege!N15)</f>
        <v/>
      </c>
      <c r="O31" s="8" t="str">
        <f>IF(Auftraege!$A15="","",Auftraege!O15)</f>
        <v/>
      </c>
      <c r="P31" s="8" t="str">
        <f>IF(Auftraege!$A15="","",Auftraege!P15)</f>
        <v/>
      </c>
      <c r="Q31" s="231" t="str">
        <f>IF(Auftraege!$A15="","",Auftraege!Q15)</f>
        <v/>
      </c>
      <c r="R31" s="231" t="str">
        <f>IF(Auftraege!$A15="","",Auftraege!R15)</f>
        <v/>
      </c>
      <c r="S31" s="231" t="str">
        <f>IF(Auftraege!$A15="","",Auftraege!S15)</f>
        <v/>
      </c>
      <c r="T31" s="8" t="str">
        <f>IF(Auftraege!$A15="","",Auftraege!T15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5"/>
        <v/>
      </c>
      <c r="AB31" s="112" t="str">
        <f t="shared" si="6"/>
        <v/>
      </c>
      <c r="AC31" s="112" t="str">
        <f t="shared" si="7"/>
        <v/>
      </c>
      <c r="AD31" s="18" t="str">
        <f t="shared" si="8"/>
        <v/>
      </c>
      <c r="AE31" s="246" t="str">
        <f>IF(B31="","",IF(F31=Dropdown_Inhalte!$G$2,"ja","nein"))</f>
        <v/>
      </c>
      <c r="AF31" s="368" t="str">
        <f t="shared" si="9"/>
        <v/>
      </c>
      <c r="AG31" s="227" t="str">
        <f>IF($A31="","",VLOOKUP($Q31,Produkt_AG!$A:$B,2,FALSE))</f>
        <v/>
      </c>
    </row>
    <row r="32" spans="1:34" x14ac:dyDescent="0.2">
      <c r="A32" s="230" t="str">
        <f>IF(Auftraege!$A16="","",Auftraege!A16)</f>
        <v/>
      </c>
      <c r="B32" s="231" t="str">
        <f>IF(Auftraege!$A16="","",Auftraege!B16)</f>
        <v/>
      </c>
      <c r="C32" s="232" t="str">
        <f>IF(Auftraege!$A16="","",Auftraege!C16)</f>
        <v/>
      </c>
      <c r="D32" s="235" t="str">
        <f>IF(Auftraege!$A16="","",Auftraege!D16)</f>
        <v/>
      </c>
      <c r="E32" s="235" t="str">
        <f>IF(Auftraege!$A16="","",Auftraege!E16)</f>
        <v/>
      </c>
      <c r="F32" s="231" t="str">
        <f>IF(Auftraege!$A16="","",Auftraege!F16)</f>
        <v/>
      </c>
      <c r="G32" s="230" t="str">
        <f>IF(Auftraege!$A16="","",Auftraege!G16)</f>
        <v/>
      </c>
      <c r="H32" s="231" t="str">
        <f>IF(Auftraege!$A16="","",Auftraege!H16)</f>
        <v/>
      </c>
      <c r="I32" s="231" t="str">
        <f>IF(Auftraege!$A16="","",Auftraege!I16)</f>
        <v/>
      </c>
      <c r="J32" s="251" t="str">
        <f>IF(Auftraege!$A16="","",Auftraege!J16)</f>
        <v/>
      </c>
      <c r="K32" s="231" t="str">
        <f>IF(Auftraege!$A16="","",Auftraege!K16)</f>
        <v/>
      </c>
      <c r="L32" s="231" t="str">
        <f>IF(Auftraege!$A16="","",Auftraege!L16)</f>
        <v/>
      </c>
      <c r="M32" s="8" t="str">
        <f>IF(Auftraege!$A16="","",Auftraege!M16)</f>
        <v/>
      </c>
      <c r="N32" s="8" t="str">
        <f>IF(Auftraege!$A16="","",Auftraege!N16)</f>
        <v/>
      </c>
      <c r="O32" s="8" t="str">
        <f>IF(Auftraege!$A16="","",Auftraege!O16)</f>
        <v/>
      </c>
      <c r="P32" s="8" t="str">
        <f>IF(Auftraege!$A16="","",Auftraege!P16)</f>
        <v/>
      </c>
      <c r="Q32" s="231" t="str">
        <f>IF(Auftraege!$A16="","",Auftraege!Q16)</f>
        <v/>
      </c>
      <c r="R32" s="231" t="str">
        <f>IF(Auftraege!$A16="","",Auftraege!R16)</f>
        <v/>
      </c>
      <c r="S32" s="231" t="str">
        <f>IF(Auftraege!$A16="","",Auftraege!S16)</f>
        <v/>
      </c>
      <c r="T32" s="8" t="str">
        <f>IF(Auftraege!$A16="","",Auftraege!T16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5"/>
        <v/>
      </c>
      <c r="AB32" s="112" t="str">
        <f t="shared" si="6"/>
        <v/>
      </c>
      <c r="AC32" s="112" t="str">
        <f t="shared" si="7"/>
        <v/>
      </c>
      <c r="AD32" s="18" t="str">
        <f t="shared" si="8"/>
        <v/>
      </c>
      <c r="AE32" s="246" t="str">
        <f>IF(B32="","",IF(F32=Dropdown_Inhalte!$G$2,"ja","nein"))</f>
        <v/>
      </c>
      <c r="AF32" s="368" t="str">
        <f t="shared" si="9"/>
        <v/>
      </c>
      <c r="AG32" s="227" t="str">
        <f>IF($A32="","",VLOOKUP($Q32,Produkt_AG!$A:$B,2,FALSE))</f>
        <v/>
      </c>
    </row>
    <row r="33" spans="1:33" x14ac:dyDescent="0.2">
      <c r="A33" s="230" t="str">
        <f>IF(Auftraege!$A17="","",Auftraege!A17)</f>
        <v/>
      </c>
      <c r="B33" s="231" t="str">
        <f>IF(Auftraege!$A17="","",Auftraege!B17)</f>
        <v/>
      </c>
      <c r="C33" s="232" t="str">
        <f>IF(Auftraege!$A17="","",Auftraege!C17)</f>
        <v/>
      </c>
      <c r="D33" s="235" t="str">
        <f>IF(Auftraege!$A17="","",Auftraege!D17)</f>
        <v/>
      </c>
      <c r="E33" s="235" t="str">
        <f>IF(Auftraege!$A17="","",Auftraege!E17)</f>
        <v/>
      </c>
      <c r="F33" s="231" t="str">
        <f>IF(Auftraege!$A17="","",Auftraege!F17)</f>
        <v/>
      </c>
      <c r="G33" s="230" t="str">
        <f>IF(Auftraege!$A17="","",Auftraege!G17)</f>
        <v/>
      </c>
      <c r="H33" s="231" t="str">
        <f>IF(Auftraege!$A17="","",Auftraege!H17)</f>
        <v/>
      </c>
      <c r="I33" s="231" t="str">
        <f>IF(Auftraege!$A17="","",Auftraege!I17)</f>
        <v/>
      </c>
      <c r="J33" s="251" t="str">
        <f>IF(Auftraege!$A17="","",Auftraege!J17)</f>
        <v/>
      </c>
      <c r="K33" s="231" t="str">
        <f>IF(Auftraege!$A17="","",Auftraege!K17)</f>
        <v/>
      </c>
      <c r="L33" s="231" t="str">
        <f>IF(Auftraege!$A17="","",Auftraege!L17)</f>
        <v/>
      </c>
      <c r="M33" s="8" t="str">
        <f>IF(Auftraege!$A17="","",Auftraege!M17)</f>
        <v/>
      </c>
      <c r="N33" s="8" t="str">
        <f>IF(Auftraege!$A17="","",Auftraege!N17)</f>
        <v/>
      </c>
      <c r="O33" s="8" t="str">
        <f>IF(Auftraege!$A17="","",Auftraege!O17)</f>
        <v/>
      </c>
      <c r="P33" s="8" t="str">
        <f>IF(Auftraege!$A17="","",Auftraege!P17)</f>
        <v/>
      </c>
      <c r="Q33" s="231" t="str">
        <f>IF(Auftraege!$A17="","",Auftraege!Q17)</f>
        <v/>
      </c>
      <c r="R33" s="231" t="str">
        <f>IF(Auftraege!$A17="","",Auftraege!R17)</f>
        <v/>
      </c>
      <c r="S33" s="231" t="str">
        <f>IF(Auftraege!$A17="","",Auftraege!S17)</f>
        <v/>
      </c>
      <c r="T33" s="8" t="str">
        <f>IF(Auftraege!$A17="","",Auftraege!T17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5"/>
        <v/>
      </c>
      <c r="AB33" s="112" t="str">
        <f t="shared" si="6"/>
        <v/>
      </c>
      <c r="AC33" s="112" t="str">
        <f t="shared" si="7"/>
        <v/>
      </c>
      <c r="AD33" s="18" t="str">
        <f t="shared" si="8"/>
        <v/>
      </c>
      <c r="AE33" s="246" t="str">
        <f>IF(B33="","",IF(F33=Dropdown_Inhalte!$G$2,"ja","nein"))</f>
        <v/>
      </c>
      <c r="AF33" s="368" t="str">
        <f t="shared" si="9"/>
        <v/>
      </c>
      <c r="AG33" s="227" t="str">
        <f>IF($A33="","",VLOOKUP($Q33,Produkt_AG!$A:$B,2,FALSE))</f>
        <v/>
      </c>
    </row>
    <row r="34" spans="1:33" x14ac:dyDescent="0.2">
      <c r="A34" s="230" t="str">
        <f>IF(Auftraege!$A18="","",Auftraege!A18)</f>
        <v/>
      </c>
      <c r="B34" s="231" t="str">
        <f>IF(Auftraege!$A18="","",Auftraege!B18)</f>
        <v/>
      </c>
      <c r="C34" s="232" t="str">
        <f>IF(Auftraege!$A18="","",Auftraege!C18)</f>
        <v/>
      </c>
      <c r="D34" s="235" t="str">
        <f>IF(Auftraege!$A18="","",Auftraege!D18)</f>
        <v/>
      </c>
      <c r="E34" s="235" t="str">
        <f>IF(Auftraege!$A18="","",Auftraege!E18)</f>
        <v/>
      </c>
      <c r="F34" s="231" t="str">
        <f>IF(Auftraege!$A18="","",Auftraege!F18)</f>
        <v/>
      </c>
      <c r="G34" s="230" t="str">
        <f>IF(Auftraege!$A18="","",Auftraege!G18)</f>
        <v/>
      </c>
      <c r="H34" s="231" t="str">
        <f>IF(Auftraege!$A18="","",Auftraege!H18)</f>
        <v/>
      </c>
      <c r="I34" s="231" t="str">
        <f>IF(Auftraege!$A18="","",Auftraege!I18)</f>
        <v/>
      </c>
      <c r="J34" s="251" t="str">
        <f>IF(Auftraege!$A18="","",Auftraege!J18)</f>
        <v/>
      </c>
      <c r="K34" s="231" t="str">
        <f>IF(Auftraege!$A18="","",Auftraege!K18)</f>
        <v/>
      </c>
      <c r="L34" s="231" t="str">
        <f>IF(Auftraege!$A18="","",Auftraege!L18)</f>
        <v/>
      </c>
      <c r="M34" s="8" t="str">
        <f>IF(Auftraege!$A18="","",Auftraege!M18)</f>
        <v/>
      </c>
      <c r="N34" s="8" t="str">
        <f>IF(Auftraege!$A18="","",Auftraege!N18)</f>
        <v/>
      </c>
      <c r="O34" s="8" t="str">
        <f>IF(Auftraege!$A18="","",Auftraege!O18)</f>
        <v/>
      </c>
      <c r="P34" s="8" t="str">
        <f>IF(Auftraege!$A18="","",Auftraege!P18)</f>
        <v/>
      </c>
      <c r="Q34" s="231" t="str">
        <f>IF(Auftraege!$A18="","",Auftraege!Q18)</f>
        <v/>
      </c>
      <c r="R34" s="231" t="str">
        <f>IF(Auftraege!$A18="","",Auftraege!R18)</f>
        <v/>
      </c>
      <c r="S34" s="231" t="str">
        <f>IF(Auftraege!$A18="","",Auftraege!S18)</f>
        <v/>
      </c>
      <c r="T34" s="8" t="str">
        <f>IF(Auftraege!$A18="","",Auftraege!T18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5"/>
        <v/>
      </c>
      <c r="AB34" s="112" t="str">
        <f t="shared" si="6"/>
        <v/>
      </c>
      <c r="AC34" s="112" t="str">
        <f t="shared" si="7"/>
        <v/>
      </c>
      <c r="AD34" s="18" t="str">
        <f t="shared" si="8"/>
        <v/>
      </c>
      <c r="AE34" s="246" t="str">
        <f>IF(B34="","",IF(F34=Dropdown_Inhalte!$G$2,"ja","nein"))</f>
        <v/>
      </c>
      <c r="AF34" s="368" t="str">
        <f t="shared" si="9"/>
        <v/>
      </c>
      <c r="AG34" s="227" t="str">
        <f>IF($A34="","",VLOOKUP($Q34,Produkt_AG!$A:$B,2,FALSE))</f>
        <v/>
      </c>
    </row>
    <row r="35" spans="1:33" x14ac:dyDescent="0.2">
      <c r="A35" s="230" t="str">
        <f>IF(Auftraege!$A19="","",Auftraege!A19)</f>
        <v/>
      </c>
      <c r="B35" s="231" t="str">
        <f>IF(Auftraege!$A19="","",Auftraege!B19)</f>
        <v/>
      </c>
      <c r="C35" s="232" t="str">
        <f>IF(Auftraege!$A19="","",Auftraege!C19)</f>
        <v/>
      </c>
      <c r="D35" s="235" t="str">
        <f>IF(Auftraege!$A19="","",Auftraege!D19)</f>
        <v/>
      </c>
      <c r="E35" s="235" t="str">
        <f>IF(Auftraege!$A19="","",Auftraege!E19)</f>
        <v/>
      </c>
      <c r="F35" s="231" t="str">
        <f>IF(Auftraege!$A19="","",Auftraege!F19)</f>
        <v/>
      </c>
      <c r="G35" s="230" t="str">
        <f>IF(Auftraege!$A19="","",Auftraege!G19)</f>
        <v/>
      </c>
      <c r="H35" s="231" t="str">
        <f>IF(Auftraege!$A19="","",Auftraege!H19)</f>
        <v/>
      </c>
      <c r="I35" s="231" t="str">
        <f>IF(Auftraege!$A19="","",Auftraege!I19)</f>
        <v/>
      </c>
      <c r="J35" s="251" t="str">
        <f>IF(Auftraege!$A19="","",Auftraege!J19)</f>
        <v/>
      </c>
      <c r="K35" s="231" t="str">
        <f>IF(Auftraege!$A19="","",Auftraege!K19)</f>
        <v/>
      </c>
      <c r="L35" s="231" t="str">
        <f>IF(Auftraege!$A19="","",Auftraege!L19)</f>
        <v/>
      </c>
      <c r="M35" s="8" t="str">
        <f>IF(Auftraege!$A19="","",Auftraege!M19)</f>
        <v/>
      </c>
      <c r="N35" s="8" t="str">
        <f>IF(Auftraege!$A19="","",Auftraege!N19)</f>
        <v/>
      </c>
      <c r="O35" s="8" t="str">
        <f>IF(Auftraege!$A19="","",Auftraege!O19)</f>
        <v/>
      </c>
      <c r="P35" s="8" t="str">
        <f>IF(Auftraege!$A19="","",Auftraege!P19)</f>
        <v/>
      </c>
      <c r="Q35" s="231" t="str">
        <f>IF(Auftraege!$A19="","",Auftraege!Q19)</f>
        <v/>
      </c>
      <c r="R35" s="231" t="str">
        <f>IF(Auftraege!$A19="","",Auftraege!R19)</f>
        <v/>
      </c>
      <c r="S35" s="231" t="str">
        <f>IF(Auftraege!$A19="","",Auftraege!S19)</f>
        <v/>
      </c>
      <c r="T35" s="8" t="str">
        <f>IF(Auftraege!$A19="","",Auftraege!T19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5"/>
        <v/>
      </c>
      <c r="AB35" s="112" t="str">
        <f t="shared" si="6"/>
        <v/>
      </c>
      <c r="AC35" s="112" t="str">
        <f t="shared" si="7"/>
        <v/>
      </c>
      <c r="AD35" s="18" t="str">
        <f t="shared" si="8"/>
        <v/>
      </c>
      <c r="AE35" s="246" t="str">
        <f>IF(B35="","",IF(F35=Dropdown_Inhalte!$G$2,"ja","nein"))</f>
        <v/>
      </c>
      <c r="AF35" s="368" t="str">
        <f t="shared" si="9"/>
        <v/>
      </c>
      <c r="AG35" s="227" t="str">
        <f>IF($A35="","",VLOOKUP($Q35,Produkt_AG!$A:$B,2,FALSE))</f>
        <v/>
      </c>
    </row>
    <row r="36" spans="1:33" x14ac:dyDescent="0.2">
      <c r="A36" s="230" t="str">
        <f>IF(Auftraege!$A20="","",Auftraege!A20)</f>
        <v/>
      </c>
      <c r="B36" s="231" t="str">
        <f>IF(Auftraege!$A20="","",Auftraege!B20)</f>
        <v/>
      </c>
      <c r="C36" s="232" t="str">
        <f>IF(Auftraege!$A20="","",Auftraege!C20)</f>
        <v/>
      </c>
      <c r="D36" s="235" t="str">
        <f>IF(Auftraege!$A20="","",Auftraege!D20)</f>
        <v/>
      </c>
      <c r="E36" s="235" t="str">
        <f>IF(Auftraege!$A20="","",Auftraege!E20)</f>
        <v/>
      </c>
      <c r="F36" s="231" t="str">
        <f>IF(Auftraege!$A20="","",Auftraege!F20)</f>
        <v/>
      </c>
      <c r="G36" s="230" t="str">
        <f>IF(Auftraege!$A20="","",Auftraege!G20)</f>
        <v/>
      </c>
      <c r="H36" s="231" t="str">
        <f>IF(Auftraege!$A20="","",Auftraege!H20)</f>
        <v/>
      </c>
      <c r="I36" s="231" t="str">
        <f>IF(Auftraege!$A20="","",Auftraege!I20)</f>
        <v/>
      </c>
      <c r="J36" s="251" t="str">
        <f>IF(Auftraege!$A20="","",Auftraege!J20)</f>
        <v/>
      </c>
      <c r="K36" s="231" t="str">
        <f>IF(Auftraege!$A20="","",Auftraege!K20)</f>
        <v/>
      </c>
      <c r="L36" s="231" t="str">
        <f>IF(Auftraege!$A20="","",Auftraege!L20)</f>
        <v/>
      </c>
      <c r="M36" s="8" t="str">
        <f>IF(Auftraege!$A20="","",Auftraege!M20)</f>
        <v/>
      </c>
      <c r="N36" s="8" t="str">
        <f>IF(Auftraege!$A20="","",Auftraege!N20)</f>
        <v/>
      </c>
      <c r="O36" s="8" t="str">
        <f>IF(Auftraege!$A20="","",Auftraege!O20)</f>
        <v/>
      </c>
      <c r="P36" s="8" t="str">
        <f>IF(Auftraege!$A20="","",Auftraege!P20)</f>
        <v/>
      </c>
      <c r="Q36" s="231" t="str">
        <f>IF(Auftraege!$A20="","",Auftraege!Q20)</f>
        <v/>
      </c>
      <c r="R36" s="231" t="str">
        <f>IF(Auftraege!$A20="","",Auftraege!R20)</f>
        <v/>
      </c>
      <c r="S36" s="231" t="str">
        <f>IF(Auftraege!$A20="","",Auftraege!S20)</f>
        <v/>
      </c>
      <c r="T36" s="8" t="str">
        <f>IF(Auftraege!$A20="","",Auftraege!T20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5"/>
        <v/>
      </c>
      <c r="AB36" s="112" t="str">
        <f t="shared" si="6"/>
        <v/>
      </c>
      <c r="AC36" s="112" t="str">
        <f t="shared" si="7"/>
        <v/>
      </c>
      <c r="AD36" s="18" t="str">
        <f t="shared" si="8"/>
        <v/>
      </c>
      <c r="AE36" s="246" t="str">
        <f>IF(B36="","",IF(F36=Dropdown_Inhalte!$G$2,"ja","nein"))</f>
        <v/>
      </c>
      <c r="AF36" s="368" t="str">
        <f t="shared" si="9"/>
        <v/>
      </c>
      <c r="AG36" s="227" t="str">
        <f>IF($A36="","",VLOOKUP($Q36,Produkt_AG!$A:$B,2,FALSE))</f>
        <v/>
      </c>
    </row>
    <row r="37" spans="1:33" x14ac:dyDescent="0.2">
      <c r="A37" s="230" t="str">
        <f>IF(Auftraege!$A21="","",Auftraege!A21)</f>
        <v/>
      </c>
      <c r="B37" s="231" t="str">
        <f>IF(Auftraege!$A21="","",Auftraege!B21)</f>
        <v/>
      </c>
      <c r="C37" s="232" t="str">
        <f>IF(Auftraege!$A21="","",Auftraege!C21)</f>
        <v/>
      </c>
      <c r="D37" s="235" t="str">
        <f>IF(Auftraege!$A21="","",Auftraege!D21)</f>
        <v/>
      </c>
      <c r="E37" s="235" t="str">
        <f>IF(Auftraege!$A21="","",Auftraege!E21)</f>
        <v/>
      </c>
      <c r="F37" s="231" t="str">
        <f>IF(Auftraege!$A21="","",Auftraege!F21)</f>
        <v/>
      </c>
      <c r="G37" s="230" t="str">
        <f>IF(Auftraege!$A21="","",Auftraege!G21)</f>
        <v/>
      </c>
      <c r="H37" s="231" t="str">
        <f>IF(Auftraege!$A21="","",Auftraege!H21)</f>
        <v/>
      </c>
      <c r="I37" s="231" t="str">
        <f>IF(Auftraege!$A21="","",Auftraege!I21)</f>
        <v/>
      </c>
      <c r="J37" s="251" t="str">
        <f>IF(Auftraege!$A21="","",Auftraege!J21)</f>
        <v/>
      </c>
      <c r="K37" s="231" t="str">
        <f>IF(Auftraege!$A21="","",Auftraege!K21)</f>
        <v/>
      </c>
      <c r="L37" s="231" t="str">
        <f>IF(Auftraege!$A21="","",Auftraege!L21)</f>
        <v/>
      </c>
      <c r="M37" s="8" t="str">
        <f>IF(Auftraege!$A21="","",Auftraege!M21)</f>
        <v/>
      </c>
      <c r="N37" s="8" t="str">
        <f>IF(Auftraege!$A21="","",Auftraege!N21)</f>
        <v/>
      </c>
      <c r="O37" s="8" t="str">
        <f>IF(Auftraege!$A21="","",Auftraege!O21)</f>
        <v/>
      </c>
      <c r="P37" s="8" t="str">
        <f>IF(Auftraege!$A21="","",Auftraege!P21)</f>
        <v/>
      </c>
      <c r="Q37" s="231" t="str">
        <f>IF(Auftraege!$A21="","",Auftraege!Q21)</f>
        <v/>
      </c>
      <c r="R37" s="231" t="str">
        <f>IF(Auftraege!$A21="","",Auftraege!R21)</f>
        <v/>
      </c>
      <c r="S37" s="231" t="str">
        <f>IF(Auftraege!$A21="","",Auftraege!S21)</f>
        <v/>
      </c>
      <c r="T37" s="8" t="str">
        <f>IF(Auftraege!$A21="","",Auftraege!T21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5"/>
        <v/>
      </c>
      <c r="AB37" s="112" t="str">
        <f t="shared" si="6"/>
        <v/>
      </c>
      <c r="AC37" s="112" t="str">
        <f t="shared" si="7"/>
        <v/>
      </c>
      <c r="AD37" s="18" t="str">
        <f t="shared" si="8"/>
        <v/>
      </c>
      <c r="AE37" s="246" t="str">
        <f>IF(B37="","",IF(F37=Dropdown_Inhalte!$G$2,"ja","nein"))</f>
        <v/>
      </c>
      <c r="AF37" s="368" t="str">
        <f t="shared" si="9"/>
        <v/>
      </c>
      <c r="AG37" s="227" t="str">
        <f>IF($A37="","",VLOOKUP($Q37,Produkt_AG!$A:$B,2,FALSE))</f>
        <v/>
      </c>
    </row>
    <row r="38" spans="1:33" x14ac:dyDescent="0.2">
      <c r="A38" s="230" t="str">
        <f>IF(Auftraege!$A22="","",Auftraege!A22)</f>
        <v/>
      </c>
      <c r="B38" s="231" t="str">
        <f>IF(Auftraege!$A22="","",Auftraege!B22)</f>
        <v/>
      </c>
      <c r="C38" s="232" t="str">
        <f>IF(Auftraege!$A22="","",Auftraege!C22)</f>
        <v/>
      </c>
      <c r="D38" s="235" t="str">
        <f>IF(Auftraege!$A22="","",Auftraege!D22)</f>
        <v/>
      </c>
      <c r="E38" s="235" t="str">
        <f>IF(Auftraege!$A22="","",Auftraege!E22)</f>
        <v/>
      </c>
      <c r="F38" s="231" t="str">
        <f>IF(Auftraege!$A22="","",Auftraege!F22)</f>
        <v/>
      </c>
      <c r="G38" s="230" t="str">
        <f>IF(Auftraege!$A22="","",Auftraege!G22)</f>
        <v/>
      </c>
      <c r="H38" s="231" t="str">
        <f>IF(Auftraege!$A22="","",Auftraege!H22)</f>
        <v/>
      </c>
      <c r="I38" s="231" t="str">
        <f>IF(Auftraege!$A22="","",Auftraege!I22)</f>
        <v/>
      </c>
      <c r="J38" s="251" t="str">
        <f>IF(Auftraege!$A22="","",Auftraege!J22)</f>
        <v/>
      </c>
      <c r="K38" s="231" t="str">
        <f>IF(Auftraege!$A22="","",Auftraege!K22)</f>
        <v/>
      </c>
      <c r="L38" s="231" t="str">
        <f>IF(Auftraege!$A22="","",Auftraege!L22)</f>
        <v/>
      </c>
      <c r="M38" s="8" t="str">
        <f>IF(Auftraege!$A22="","",Auftraege!M22)</f>
        <v/>
      </c>
      <c r="N38" s="8" t="str">
        <f>IF(Auftraege!$A22="","",Auftraege!N22)</f>
        <v/>
      </c>
      <c r="O38" s="8" t="str">
        <f>IF(Auftraege!$A22="","",Auftraege!O22)</f>
        <v/>
      </c>
      <c r="P38" s="8" t="str">
        <f>IF(Auftraege!$A22="","",Auftraege!P22)</f>
        <v/>
      </c>
      <c r="Q38" s="231" t="str">
        <f>IF(Auftraege!$A22="","",Auftraege!Q22)</f>
        <v/>
      </c>
      <c r="R38" s="231" t="str">
        <f>IF(Auftraege!$A22="","",Auftraege!R22)</f>
        <v/>
      </c>
      <c r="S38" s="231" t="str">
        <f>IF(Auftraege!$A22="","",Auftraege!S22)</f>
        <v/>
      </c>
      <c r="T38" s="8" t="str">
        <f>IF(Auftraege!$A22="","",Auftraege!T22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5"/>
        <v/>
      </c>
      <c r="AB38" s="112" t="str">
        <f t="shared" si="6"/>
        <v/>
      </c>
      <c r="AC38" s="112" t="str">
        <f t="shared" si="7"/>
        <v/>
      </c>
      <c r="AD38" s="18" t="str">
        <f t="shared" si="8"/>
        <v/>
      </c>
      <c r="AE38" s="246" t="str">
        <f>IF(B38="","",IF(F38=Dropdown_Inhalte!$G$2,"ja","nein"))</f>
        <v/>
      </c>
      <c r="AF38" s="368" t="str">
        <f t="shared" si="9"/>
        <v/>
      </c>
      <c r="AG38" s="227" t="str">
        <f>IF($A38="","",VLOOKUP($Q38,Produkt_AG!$A:$B,2,FALSE))</f>
        <v/>
      </c>
    </row>
    <row r="39" spans="1:33" x14ac:dyDescent="0.2">
      <c r="A39" s="230" t="str">
        <f>IF(Auftraege!$A23="","",Auftraege!A23)</f>
        <v/>
      </c>
      <c r="B39" s="231" t="str">
        <f>IF(Auftraege!$A23="","",Auftraege!B23)</f>
        <v/>
      </c>
      <c r="C39" s="232" t="str">
        <f>IF(Auftraege!$A23="","",Auftraege!C23)</f>
        <v/>
      </c>
      <c r="D39" s="235" t="str">
        <f>IF(Auftraege!$A23="","",Auftraege!D23)</f>
        <v/>
      </c>
      <c r="E39" s="235" t="str">
        <f>IF(Auftraege!$A23="","",Auftraege!E23)</f>
        <v/>
      </c>
      <c r="F39" s="231" t="str">
        <f>IF(Auftraege!$A23="","",Auftraege!F23)</f>
        <v/>
      </c>
      <c r="G39" s="230" t="str">
        <f>IF(Auftraege!$A23="","",Auftraege!G23)</f>
        <v/>
      </c>
      <c r="H39" s="231" t="str">
        <f>IF(Auftraege!$A23="","",Auftraege!H23)</f>
        <v/>
      </c>
      <c r="I39" s="231" t="str">
        <f>IF(Auftraege!$A23="","",Auftraege!I23)</f>
        <v/>
      </c>
      <c r="J39" s="251" t="str">
        <f>IF(Auftraege!$A23="","",Auftraege!J23)</f>
        <v/>
      </c>
      <c r="K39" s="231" t="str">
        <f>IF(Auftraege!$A23="","",Auftraege!K23)</f>
        <v/>
      </c>
      <c r="L39" s="231" t="str">
        <f>IF(Auftraege!$A23="","",Auftraege!L23)</f>
        <v/>
      </c>
      <c r="M39" s="8" t="str">
        <f>IF(Auftraege!$A23="","",Auftraege!M23)</f>
        <v/>
      </c>
      <c r="N39" s="8" t="str">
        <f>IF(Auftraege!$A23="","",Auftraege!N23)</f>
        <v/>
      </c>
      <c r="O39" s="8" t="str">
        <f>IF(Auftraege!$A23="","",Auftraege!O23)</f>
        <v/>
      </c>
      <c r="P39" s="8" t="str">
        <f>IF(Auftraege!$A23="","",Auftraege!P23)</f>
        <v/>
      </c>
      <c r="Q39" s="231" t="str">
        <f>IF(Auftraege!$A23="","",Auftraege!Q23)</f>
        <v/>
      </c>
      <c r="R39" s="231" t="str">
        <f>IF(Auftraege!$A23="","",Auftraege!R23)</f>
        <v/>
      </c>
      <c r="S39" s="231" t="str">
        <f>IF(Auftraege!$A23="","",Auftraege!S23)</f>
        <v/>
      </c>
      <c r="T39" s="8" t="str">
        <f>IF(Auftraege!$A23="","",Auftraege!T23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5"/>
        <v/>
      </c>
      <c r="AB39" s="112" t="str">
        <f t="shared" si="6"/>
        <v/>
      </c>
      <c r="AC39" s="112" t="str">
        <f t="shared" si="7"/>
        <v/>
      </c>
      <c r="AD39" s="18" t="str">
        <f t="shared" si="8"/>
        <v/>
      </c>
      <c r="AE39" s="246" t="str">
        <f>IF(B39="","",IF(F39=Dropdown_Inhalte!$G$2,"ja","nein"))</f>
        <v/>
      </c>
      <c r="AF39" s="368" t="str">
        <f t="shared" si="9"/>
        <v/>
      </c>
      <c r="AG39" s="227" t="str">
        <f>IF($A39="","",VLOOKUP($Q39,Produkt_AG!$A:$B,2,FALSE))</f>
        <v/>
      </c>
    </row>
    <row r="40" spans="1:33" x14ac:dyDescent="0.2">
      <c r="A40" s="230" t="str">
        <f>IF(Auftraege!$A24="","",Auftraege!A24)</f>
        <v/>
      </c>
      <c r="B40" s="231" t="str">
        <f>IF(Auftraege!$A24="","",Auftraege!B24)</f>
        <v/>
      </c>
      <c r="C40" s="232" t="str">
        <f>IF(Auftraege!$A24="","",Auftraege!C24)</f>
        <v/>
      </c>
      <c r="D40" s="235" t="str">
        <f>IF(Auftraege!$A24="","",Auftraege!D24)</f>
        <v/>
      </c>
      <c r="E40" s="235" t="str">
        <f>IF(Auftraege!$A24="","",Auftraege!E24)</f>
        <v/>
      </c>
      <c r="F40" s="231" t="str">
        <f>IF(Auftraege!$A24="","",Auftraege!F24)</f>
        <v/>
      </c>
      <c r="G40" s="230" t="str">
        <f>IF(Auftraege!$A24="","",Auftraege!G24)</f>
        <v/>
      </c>
      <c r="H40" s="231" t="str">
        <f>IF(Auftraege!$A24="","",Auftraege!H24)</f>
        <v/>
      </c>
      <c r="I40" s="231" t="str">
        <f>IF(Auftraege!$A24="","",Auftraege!I24)</f>
        <v/>
      </c>
      <c r="J40" s="251" t="str">
        <f>IF(Auftraege!$A24="","",Auftraege!J24)</f>
        <v/>
      </c>
      <c r="K40" s="231" t="str">
        <f>IF(Auftraege!$A24="","",Auftraege!K24)</f>
        <v/>
      </c>
      <c r="L40" s="231" t="str">
        <f>IF(Auftraege!$A24="","",Auftraege!L24)</f>
        <v/>
      </c>
      <c r="M40" s="8" t="str">
        <f>IF(Auftraege!$A24="","",Auftraege!M24)</f>
        <v/>
      </c>
      <c r="N40" s="8" t="str">
        <f>IF(Auftraege!$A24="","",Auftraege!N24)</f>
        <v/>
      </c>
      <c r="O40" s="8" t="str">
        <f>IF(Auftraege!$A24="","",Auftraege!O24)</f>
        <v/>
      </c>
      <c r="P40" s="8" t="str">
        <f>IF(Auftraege!$A24="","",Auftraege!P24)</f>
        <v/>
      </c>
      <c r="Q40" s="231" t="str">
        <f>IF(Auftraege!$A24="","",Auftraege!Q24)</f>
        <v/>
      </c>
      <c r="R40" s="231" t="str">
        <f>IF(Auftraege!$A24="","",Auftraege!R24)</f>
        <v/>
      </c>
      <c r="S40" s="231" t="str">
        <f>IF(Auftraege!$A24="","",Auftraege!S24)</f>
        <v/>
      </c>
      <c r="T40" s="8" t="str">
        <f>IF(Auftraege!$A24="","",Auftraege!T24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5"/>
        <v/>
      </c>
      <c r="AB40" s="112" t="str">
        <f t="shared" si="6"/>
        <v/>
      </c>
      <c r="AC40" s="112" t="str">
        <f t="shared" si="7"/>
        <v/>
      </c>
      <c r="AD40" s="18" t="str">
        <f t="shared" si="8"/>
        <v/>
      </c>
      <c r="AE40" s="246" t="str">
        <f>IF(B40="","",IF(F40=Dropdown_Inhalte!$G$2,"ja","nein"))</f>
        <v/>
      </c>
      <c r="AF40" s="368" t="str">
        <f t="shared" si="9"/>
        <v/>
      </c>
      <c r="AG40" s="227" t="str">
        <f>IF($A40="","",VLOOKUP($Q40,Produkt_AG!$A:$B,2,FALSE))</f>
        <v/>
      </c>
    </row>
    <row r="41" spans="1:33" x14ac:dyDescent="0.2">
      <c r="A41" s="230" t="str">
        <f>IF(Auftraege!$A25="","",Auftraege!A25)</f>
        <v/>
      </c>
      <c r="B41" s="231" t="str">
        <f>IF(Auftraege!$A25="","",Auftraege!B25)</f>
        <v/>
      </c>
      <c r="C41" s="232" t="str">
        <f>IF(Auftraege!$A25="","",Auftraege!C25)</f>
        <v/>
      </c>
      <c r="D41" s="235" t="str">
        <f>IF(Auftraege!$A25="","",Auftraege!D25)</f>
        <v/>
      </c>
      <c r="E41" s="235" t="str">
        <f>IF(Auftraege!$A25="","",Auftraege!E25)</f>
        <v/>
      </c>
      <c r="F41" s="231" t="str">
        <f>IF(Auftraege!$A25="","",Auftraege!F25)</f>
        <v/>
      </c>
      <c r="G41" s="230" t="str">
        <f>IF(Auftraege!$A25="","",Auftraege!G25)</f>
        <v/>
      </c>
      <c r="H41" s="231" t="str">
        <f>IF(Auftraege!$A25="","",Auftraege!H25)</f>
        <v/>
      </c>
      <c r="I41" s="231" t="str">
        <f>IF(Auftraege!$A25="","",Auftraege!I25)</f>
        <v/>
      </c>
      <c r="J41" s="251" t="str">
        <f>IF(Auftraege!$A25="","",Auftraege!J25)</f>
        <v/>
      </c>
      <c r="K41" s="231" t="str">
        <f>IF(Auftraege!$A25="","",Auftraege!K25)</f>
        <v/>
      </c>
      <c r="L41" s="231" t="str">
        <f>IF(Auftraege!$A25="","",Auftraege!L25)</f>
        <v/>
      </c>
      <c r="M41" s="8" t="str">
        <f>IF(Auftraege!$A25="","",Auftraege!M25)</f>
        <v/>
      </c>
      <c r="N41" s="8" t="str">
        <f>IF(Auftraege!$A25="","",Auftraege!N25)</f>
        <v/>
      </c>
      <c r="O41" s="8" t="str">
        <f>IF(Auftraege!$A25="","",Auftraege!O25)</f>
        <v/>
      </c>
      <c r="P41" s="8" t="str">
        <f>IF(Auftraege!$A25="","",Auftraege!P25)</f>
        <v/>
      </c>
      <c r="Q41" s="231" t="str">
        <f>IF(Auftraege!$A25="","",Auftraege!Q25)</f>
        <v/>
      </c>
      <c r="R41" s="231" t="str">
        <f>IF(Auftraege!$A25="","",Auftraege!R25)</f>
        <v/>
      </c>
      <c r="S41" s="231" t="str">
        <f>IF(Auftraege!$A25="","",Auftraege!S25)</f>
        <v/>
      </c>
      <c r="T41" s="8" t="str">
        <f>IF(Auftraege!$A25="","",Auftraege!T25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5"/>
        <v/>
      </c>
      <c r="AB41" s="112" t="str">
        <f t="shared" si="6"/>
        <v/>
      </c>
      <c r="AC41" s="112" t="str">
        <f t="shared" si="7"/>
        <v/>
      </c>
      <c r="AD41" s="18" t="str">
        <f t="shared" si="8"/>
        <v/>
      </c>
      <c r="AE41" s="246" t="str">
        <f>IF(B41="","",IF(F41=Dropdown_Inhalte!$G$2,"ja","nein"))</f>
        <v/>
      </c>
      <c r="AF41" s="368" t="str">
        <f t="shared" si="9"/>
        <v/>
      </c>
      <c r="AG41" s="227" t="str">
        <f>IF($A41="","",VLOOKUP($Q41,Produkt_AG!$A:$B,2,FALSE))</f>
        <v/>
      </c>
    </row>
    <row r="42" spans="1:33" x14ac:dyDescent="0.2">
      <c r="A42" s="230" t="str">
        <f>IF(Auftraege!$A26="","",Auftraege!A26)</f>
        <v/>
      </c>
      <c r="B42" s="231" t="str">
        <f>IF(Auftraege!$A26="","",Auftraege!B26)</f>
        <v/>
      </c>
      <c r="C42" s="232" t="str">
        <f>IF(Auftraege!$A26="","",Auftraege!C26)</f>
        <v/>
      </c>
      <c r="D42" s="235" t="str">
        <f>IF(Auftraege!$A26="","",Auftraege!D26)</f>
        <v/>
      </c>
      <c r="E42" s="235" t="str">
        <f>IF(Auftraege!$A26="","",Auftraege!E26)</f>
        <v/>
      </c>
      <c r="F42" s="231" t="str">
        <f>IF(Auftraege!$A26="","",Auftraege!F26)</f>
        <v/>
      </c>
      <c r="G42" s="230" t="str">
        <f>IF(Auftraege!$A26="","",Auftraege!G26)</f>
        <v/>
      </c>
      <c r="H42" s="231" t="str">
        <f>IF(Auftraege!$A26="","",Auftraege!H26)</f>
        <v/>
      </c>
      <c r="I42" s="231" t="str">
        <f>IF(Auftraege!$A26="","",Auftraege!I26)</f>
        <v/>
      </c>
      <c r="J42" s="251" t="str">
        <f>IF(Auftraege!$A26="","",Auftraege!J26)</f>
        <v/>
      </c>
      <c r="K42" s="231" t="str">
        <f>IF(Auftraege!$A26="","",Auftraege!K26)</f>
        <v/>
      </c>
      <c r="L42" s="231" t="str">
        <f>IF(Auftraege!$A26="","",Auftraege!L26)</f>
        <v/>
      </c>
      <c r="M42" s="8" t="str">
        <f>IF(Auftraege!$A26="","",Auftraege!M26)</f>
        <v/>
      </c>
      <c r="N42" s="8" t="str">
        <f>IF(Auftraege!$A26="","",Auftraege!N26)</f>
        <v/>
      </c>
      <c r="O42" s="8" t="str">
        <f>IF(Auftraege!$A26="","",Auftraege!O26)</f>
        <v/>
      </c>
      <c r="P42" s="8" t="str">
        <f>IF(Auftraege!$A26="","",Auftraege!P26)</f>
        <v/>
      </c>
      <c r="Q42" s="231" t="str">
        <f>IF(Auftraege!$A26="","",Auftraege!Q26)</f>
        <v/>
      </c>
      <c r="R42" s="231" t="str">
        <f>IF(Auftraege!$A26="","",Auftraege!R26)</f>
        <v/>
      </c>
      <c r="S42" s="231" t="str">
        <f>IF(Auftraege!$A26="","",Auftraege!S26)</f>
        <v/>
      </c>
      <c r="T42" s="8" t="str">
        <f>IF(Auftraege!$A26="","",Auftraege!T26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5"/>
        <v/>
      </c>
      <c r="AB42" s="112" t="str">
        <f t="shared" si="6"/>
        <v/>
      </c>
      <c r="AC42" s="112" t="str">
        <f t="shared" si="7"/>
        <v/>
      </c>
      <c r="AD42" s="18" t="str">
        <f t="shared" si="8"/>
        <v/>
      </c>
      <c r="AE42" s="246" t="str">
        <f>IF(B42="","",IF(F42=Dropdown_Inhalte!$G$2,"ja","nein"))</f>
        <v/>
      </c>
      <c r="AF42" s="368" t="str">
        <f t="shared" si="9"/>
        <v/>
      </c>
      <c r="AG42" s="227" t="str">
        <f>IF($A42="","",VLOOKUP($Q42,Produkt_AG!$A:$B,2,FALSE))</f>
        <v/>
      </c>
    </row>
    <row r="43" spans="1:33" x14ac:dyDescent="0.2">
      <c r="A43" s="230" t="str">
        <f>IF(Auftraege!$A27="","",Auftraege!A27)</f>
        <v/>
      </c>
      <c r="B43" s="231" t="str">
        <f>IF(Auftraege!$A27="","",Auftraege!B27)</f>
        <v/>
      </c>
      <c r="C43" s="232" t="str">
        <f>IF(Auftraege!$A27="","",Auftraege!C27)</f>
        <v/>
      </c>
      <c r="D43" s="235" t="str">
        <f>IF(Auftraege!$A27="","",Auftraege!D27)</f>
        <v/>
      </c>
      <c r="E43" s="235" t="str">
        <f>IF(Auftraege!$A27="","",Auftraege!E27)</f>
        <v/>
      </c>
      <c r="F43" s="231" t="str">
        <f>IF(Auftraege!$A27="","",Auftraege!F27)</f>
        <v/>
      </c>
      <c r="G43" s="230" t="str">
        <f>IF(Auftraege!$A27="","",Auftraege!G27)</f>
        <v/>
      </c>
      <c r="H43" s="231" t="str">
        <f>IF(Auftraege!$A27="","",Auftraege!H27)</f>
        <v/>
      </c>
      <c r="I43" s="231" t="str">
        <f>IF(Auftraege!$A27="","",Auftraege!I27)</f>
        <v/>
      </c>
      <c r="J43" s="251" t="str">
        <f>IF(Auftraege!$A27="","",Auftraege!J27)</f>
        <v/>
      </c>
      <c r="K43" s="231" t="str">
        <f>IF(Auftraege!$A27="","",Auftraege!K27)</f>
        <v/>
      </c>
      <c r="L43" s="231" t="str">
        <f>IF(Auftraege!$A27="","",Auftraege!L27)</f>
        <v/>
      </c>
      <c r="M43" s="8" t="str">
        <f>IF(Auftraege!$A27="","",Auftraege!M27)</f>
        <v/>
      </c>
      <c r="N43" s="8" t="str">
        <f>IF(Auftraege!$A27="","",Auftraege!N27)</f>
        <v/>
      </c>
      <c r="O43" s="8" t="str">
        <f>IF(Auftraege!$A27="","",Auftraege!O27)</f>
        <v/>
      </c>
      <c r="P43" s="8" t="str">
        <f>IF(Auftraege!$A27="","",Auftraege!P27)</f>
        <v/>
      </c>
      <c r="Q43" s="231" t="str">
        <f>IF(Auftraege!$A27="","",Auftraege!Q27)</f>
        <v/>
      </c>
      <c r="R43" s="231" t="str">
        <f>IF(Auftraege!$A27="","",Auftraege!R27)</f>
        <v/>
      </c>
      <c r="S43" s="231" t="str">
        <f>IF(Auftraege!$A27="","",Auftraege!S27)</f>
        <v/>
      </c>
      <c r="T43" s="8" t="str">
        <f>IF(Auftraege!$A27="","",Auftraege!T27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5"/>
        <v/>
      </c>
      <c r="AB43" s="112" t="str">
        <f t="shared" si="6"/>
        <v/>
      </c>
      <c r="AC43" s="112" t="str">
        <f t="shared" si="7"/>
        <v/>
      </c>
      <c r="AD43" s="18" t="str">
        <f t="shared" si="8"/>
        <v/>
      </c>
      <c r="AE43" s="246" t="str">
        <f>IF(B43="","",IF(F43=Dropdown_Inhalte!$G$2,"ja","nein"))</f>
        <v/>
      </c>
      <c r="AF43" s="368" t="str">
        <f t="shared" si="9"/>
        <v/>
      </c>
      <c r="AG43" s="227" t="str">
        <f>IF($A43="","",VLOOKUP($Q43,Produkt_AG!$A:$B,2,FALSE))</f>
        <v/>
      </c>
    </row>
    <row r="44" spans="1:33" x14ac:dyDescent="0.2">
      <c r="A44" s="230" t="str">
        <f>IF(Auftraege!$A28="","",Auftraege!A28)</f>
        <v/>
      </c>
      <c r="B44" s="231" t="str">
        <f>IF(Auftraege!$A28="","",Auftraege!B28)</f>
        <v/>
      </c>
      <c r="C44" s="232" t="str">
        <f>IF(Auftraege!$A28="","",Auftraege!C28)</f>
        <v/>
      </c>
      <c r="D44" s="235" t="str">
        <f>IF(Auftraege!$A28="","",Auftraege!D28)</f>
        <v/>
      </c>
      <c r="E44" s="235" t="str">
        <f>IF(Auftraege!$A28="","",Auftraege!E28)</f>
        <v/>
      </c>
      <c r="F44" s="231" t="str">
        <f>IF(Auftraege!$A28="","",Auftraege!F28)</f>
        <v/>
      </c>
      <c r="G44" s="230" t="str">
        <f>IF(Auftraege!$A28="","",Auftraege!G28)</f>
        <v/>
      </c>
      <c r="H44" s="231" t="str">
        <f>IF(Auftraege!$A28="","",Auftraege!H28)</f>
        <v/>
      </c>
      <c r="I44" s="231" t="str">
        <f>IF(Auftraege!$A28="","",Auftraege!I28)</f>
        <v/>
      </c>
      <c r="J44" s="251" t="str">
        <f>IF(Auftraege!$A28="","",Auftraege!J28)</f>
        <v/>
      </c>
      <c r="K44" s="231" t="str">
        <f>IF(Auftraege!$A28="","",Auftraege!K28)</f>
        <v/>
      </c>
      <c r="L44" s="231" t="str">
        <f>IF(Auftraege!$A28="","",Auftraege!L28)</f>
        <v/>
      </c>
      <c r="M44" s="8" t="str">
        <f>IF(Auftraege!$A28="","",Auftraege!M28)</f>
        <v/>
      </c>
      <c r="N44" s="8" t="str">
        <f>IF(Auftraege!$A28="","",Auftraege!N28)</f>
        <v/>
      </c>
      <c r="O44" s="8" t="str">
        <f>IF(Auftraege!$A28="","",Auftraege!O28)</f>
        <v/>
      </c>
      <c r="P44" s="8" t="str">
        <f>IF(Auftraege!$A28="","",Auftraege!P28)</f>
        <v/>
      </c>
      <c r="Q44" s="231" t="str">
        <f>IF(Auftraege!$A28="","",Auftraege!Q28)</f>
        <v/>
      </c>
      <c r="R44" s="231" t="str">
        <f>IF(Auftraege!$A28="","",Auftraege!R28)</f>
        <v/>
      </c>
      <c r="S44" s="231" t="str">
        <f>IF(Auftraege!$A28="","",Auftraege!S28)</f>
        <v/>
      </c>
      <c r="T44" s="8" t="str">
        <f>IF(Auftraege!$A28="","",Auftraege!T28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5"/>
        <v/>
      </c>
      <c r="AB44" s="112" t="str">
        <f t="shared" si="6"/>
        <v/>
      </c>
      <c r="AC44" s="112" t="str">
        <f t="shared" si="7"/>
        <v/>
      </c>
      <c r="AD44" s="18" t="str">
        <f t="shared" si="8"/>
        <v/>
      </c>
      <c r="AE44" s="246" t="str">
        <f>IF(B44="","",IF(F44=Dropdown_Inhalte!$G$2,"ja","nein"))</f>
        <v/>
      </c>
      <c r="AF44" s="368" t="str">
        <f t="shared" si="9"/>
        <v/>
      </c>
      <c r="AG44" s="227" t="str">
        <f>IF($A44="","",VLOOKUP($Q44,Produkt_AG!$A:$B,2,FALSE))</f>
        <v/>
      </c>
    </row>
    <row r="45" spans="1:33" x14ac:dyDescent="0.2">
      <c r="A45" s="230" t="str">
        <f>IF(Auftraege!$A29="","",Auftraege!A29)</f>
        <v/>
      </c>
      <c r="B45" s="231" t="str">
        <f>IF(Auftraege!$A29="","",Auftraege!B29)</f>
        <v/>
      </c>
      <c r="C45" s="232" t="str">
        <f>IF(Auftraege!$A29="","",Auftraege!C29)</f>
        <v/>
      </c>
      <c r="D45" s="235" t="str">
        <f>IF(Auftraege!$A29="","",Auftraege!D29)</f>
        <v/>
      </c>
      <c r="E45" s="235" t="str">
        <f>IF(Auftraege!$A29="","",Auftraege!E29)</f>
        <v/>
      </c>
      <c r="F45" s="231" t="str">
        <f>IF(Auftraege!$A29="","",Auftraege!F29)</f>
        <v/>
      </c>
      <c r="G45" s="230" t="str">
        <f>IF(Auftraege!$A29="","",Auftraege!G29)</f>
        <v/>
      </c>
      <c r="H45" s="231" t="str">
        <f>IF(Auftraege!$A29="","",Auftraege!H29)</f>
        <v/>
      </c>
      <c r="I45" s="231" t="str">
        <f>IF(Auftraege!$A29="","",Auftraege!I29)</f>
        <v/>
      </c>
      <c r="J45" s="251" t="str">
        <f>IF(Auftraege!$A29="","",Auftraege!J29)</f>
        <v/>
      </c>
      <c r="K45" s="231" t="str">
        <f>IF(Auftraege!$A29="","",Auftraege!K29)</f>
        <v/>
      </c>
      <c r="L45" s="231" t="str">
        <f>IF(Auftraege!$A29="","",Auftraege!L29)</f>
        <v/>
      </c>
      <c r="M45" s="8" t="str">
        <f>IF(Auftraege!$A29="","",Auftraege!M29)</f>
        <v/>
      </c>
      <c r="N45" s="8" t="str">
        <f>IF(Auftraege!$A29="","",Auftraege!N29)</f>
        <v/>
      </c>
      <c r="O45" s="8" t="str">
        <f>IF(Auftraege!$A29="","",Auftraege!O29)</f>
        <v/>
      </c>
      <c r="P45" s="8" t="str">
        <f>IF(Auftraege!$A29="","",Auftraege!P29)</f>
        <v/>
      </c>
      <c r="Q45" s="231" t="str">
        <f>IF(Auftraege!$A29="","",Auftraege!Q29)</f>
        <v/>
      </c>
      <c r="R45" s="231" t="str">
        <f>IF(Auftraege!$A29="","",Auftraege!R29)</f>
        <v/>
      </c>
      <c r="S45" s="231" t="str">
        <f>IF(Auftraege!$A29="","",Auftraege!S29)</f>
        <v/>
      </c>
      <c r="T45" s="8" t="str">
        <f>IF(Auftraege!$A29="","",Auftraege!T29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5"/>
        <v/>
      </c>
      <c r="AB45" s="112" t="str">
        <f t="shared" si="6"/>
        <v/>
      </c>
      <c r="AC45" s="112" t="str">
        <f t="shared" si="7"/>
        <v/>
      </c>
      <c r="AD45" s="18" t="str">
        <f t="shared" si="8"/>
        <v/>
      </c>
      <c r="AE45" s="246" t="str">
        <f>IF(B45="","",IF(F45=Dropdown_Inhalte!$G$2,"ja","nein"))</f>
        <v/>
      </c>
      <c r="AF45" s="368" t="str">
        <f t="shared" si="9"/>
        <v/>
      </c>
      <c r="AG45" s="227" t="str">
        <f>IF($A45="","",VLOOKUP($Q45,Produkt_AG!$A:$B,2,FALSE))</f>
        <v/>
      </c>
    </row>
    <row r="46" spans="1:33" x14ac:dyDescent="0.2">
      <c r="A46" s="230" t="str">
        <f>IF(Auftraege!$A30="","",Auftraege!A30)</f>
        <v/>
      </c>
      <c r="B46" s="231" t="str">
        <f>IF(Auftraege!$A30="","",Auftraege!B30)</f>
        <v/>
      </c>
      <c r="C46" s="232" t="str">
        <f>IF(Auftraege!$A30="","",Auftraege!C30)</f>
        <v/>
      </c>
      <c r="D46" s="235" t="str">
        <f>IF(Auftraege!$A30="","",Auftraege!D30)</f>
        <v/>
      </c>
      <c r="E46" s="235" t="str">
        <f>IF(Auftraege!$A30="","",Auftraege!E30)</f>
        <v/>
      </c>
      <c r="F46" s="231" t="str">
        <f>IF(Auftraege!$A30="","",Auftraege!F30)</f>
        <v/>
      </c>
      <c r="G46" s="230" t="str">
        <f>IF(Auftraege!$A30="","",Auftraege!G30)</f>
        <v/>
      </c>
      <c r="H46" s="231" t="str">
        <f>IF(Auftraege!$A30="","",Auftraege!H30)</f>
        <v/>
      </c>
      <c r="I46" s="231" t="str">
        <f>IF(Auftraege!$A30="","",Auftraege!I30)</f>
        <v/>
      </c>
      <c r="J46" s="251" t="str">
        <f>IF(Auftraege!$A30="","",Auftraege!J30)</f>
        <v/>
      </c>
      <c r="K46" s="231" t="str">
        <f>IF(Auftraege!$A30="","",Auftraege!K30)</f>
        <v/>
      </c>
      <c r="L46" s="231" t="str">
        <f>IF(Auftraege!$A30="","",Auftraege!L30)</f>
        <v/>
      </c>
      <c r="M46" s="8" t="str">
        <f>IF(Auftraege!$A30="","",Auftraege!M30)</f>
        <v/>
      </c>
      <c r="N46" s="8" t="str">
        <f>IF(Auftraege!$A30="","",Auftraege!N30)</f>
        <v/>
      </c>
      <c r="O46" s="8" t="str">
        <f>IF(Auftraege!$A30="","",Auftraege!O30)</f>
        <v/>
      </c>
      <c r="P46" s="8" t="str">
        <f>IF(Auftraege!$A30="","",Auftraege!P30)</f>
        <v/>
      </c>
      <c r="Q46" s="231" t="str">
        <f>IF(Auftraege!$A30="","",Auftraege!Q30)</f>
        <v/>
      </c>
      <c r="R46" s="231" t="str">
        <f>IF(Auftraege!$A30="","",Auftraege!R30)</f>
        <v/>
      </c>
      <c r="S46" s="231" t="str">
        <f>IF(Auftraege!$A30="","",Auftraege!S30)</f>
        <v/>
      </c>
      <c r="T46" s="8" t="str">
        <f>IF(Auftraege!$A30="","",Auftraege!T30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5"/>
        <v/>
      </c>
      <c r="AB46" s="112" t="str">
        <f t="shared" si="6"/>
        <v/>
      </c>
      <c r="AC46" s="112" t="str">
        <f t="shared" si="7"/>
        <v/>
      </c>
      <c r="AD46" s="18" t="str">
        <f t="shared" si="8"/>
        <v/>
      </c>
      <c r="AE46" s="246" t="str">
        <f>IF(B46="","",IF(F46=Dropdown_Inhalte!$G$2,"ja","nein"))</f>
        <v/>
      </c>
      <c r="AF46" s="368" t="str">
        <f t="shared" si="9"/>
        <v/>
      </c>
      <c r="AG46" s="227" t="str">
        <f>IF($A46="","",VLOOKUP($Q46,Produkt_AG!$A:$B,2,FALSE))</f>
        <v/>
      </c>
    </row>
    <row r="47" spans="1:33" x14ac:dyDescent="0.2">
      <c r="A47" s="230" t="str">
        <f>IF(Auftraege!$A31="","",Auftraege!A31)</f>
        <v/>
      </c>
      <c r="B47" s="231" t="str">
        <f>IF(Auftraege!$A31="","",Auftraege!B31)</f>
        <v/>
      </c>
      <c r="C47" s="232" t="str">
        <f>IF(Auftraege!$A31="","",Auftraege!C31)</f>
        <v/>
      </c>
      <c r="D47" s="235" t="str">
        <f>IF(Auftraege!$A31="","",Auftraege!D31)</f>
        <v/>
      </c>
      <c r="E47" s="235" t="str">
        <f>IF(Auftraege!$A31="","",Auftraege!E31)</f>
        <v/>
      </c>
      <c r="F47" s="231" t="str">
        <f>IF(Auftraege!$A31="","",Auftraege!F31)</f>
        <v/>
      </c>
      <c r="G47" s="230" t="str">
        <f>IF(Auftraege!$A31="","",Auftraege!G31)</f>
        <v/>
      </c>
      <c r="H47" s="231" t="str">
        <f>IF(Auftraege!$A31="","",Auftraege!H31)</f>
        <v/>
      </c>
      <c r="I47" s="231" t="str">
        <f>IF(Auftraege!$A31="","",Auftraege!I31)</f>
        <v/>
      </c>
      <c r="J47" s="251" t="str">
        <f>IF(Auftraege!$A31="","",Auftraege!J31)</f>
        <v/>
      </c>
      <c r="K47" s="231" t="str">
        <f>IF(Auftraege!$A31="","",Auftraege!K31)</f>
        <v/>
      </c>
      <c r="L47" s="231" t="str">
        <f>IF(Auftraege!$A31="","",Auftraege!L31)</f>
        <v/>
      </c>
      <c r="M47" s="8" t="str">
        <f>IF(Auftraege!$A31="","",Auftraege!M31)</f>
        <v/>
      </c>
      <c r="N47" s="8" t="str">
        <f>IF(Auftraege!$A31="","",Auftraege!N31)</f>
        <v/>
      </c>
      <c r="O47" s="8" t="str">
        <f>IF(Auftraege!$A31="","",Auftraege!O31)</f>
        <v/>
      </c>
      <c r="P47" s="8" t="str">
        <f>IF(Auftraege!$A31="","",Auftraege!P31)</f>
        <v/>
      </c>
      <c r="Q47" s="231" t="str">
        <f>IF(Auftraege!$A31="","",Auftraege!Q31)</f>
        <v/>
      </c>
      <c r="R47" s="231" t="str">
        <f>IF(Auftraege!$A31="","",Auftraege!R31)</f>
        <v/>
      </c>
      <c r="S47" s="231" t="str">
        <f>IF(Auftraege!$A31="","",Auftraege!S31)</f>
        <v/>
      </c>
      <c r="T47" s="8" t="str">
        <f>IF(Auftraege!$A31="","",Auftraege!T31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5"/>
        <v/>
      </c>
      <c r="AB47" s="112" t="str">
        <f t="shared" si="6"/>
        <v/>
      </c>
      <c r="AC47" s="112" t="str">
        <f t="shared" si="7"/>
        <v/>
      </c>
      <c r="AD47" s="18" t="str">
        <f t="shared" si="8"/>
        <v/>
      </c>
      <c r="AE47" s="246" t="str">
        <f>IF(B47="","",IF(F47=Dropdown_Inhalte!$G$2,"ja","nein"))</f>
        <v/>
      </c>
      <c r="AF47" s="368" t="str">
        <f t="shared" si="9"/>
        <v/>
      </c>
      <c r="AG47" s="227" t="str">
        <f>IF($A47="","",VLOOKUP($Q47,Produkt_AG!$A:$B,2,FALSE))</f>
        <v/>
      </c>
    </row>
    <row r="48" spans="1:33" x14ac:dyDescent="0.2">
      <c r="A48" s="230" t="str">
        <f>IF(Auftraege!$A32="","",Auftraege!A32)</f>
        <v/>
      </c>
      <c r="B48" s="231" t="str">
        <f>IF(Auftraege!$A32="","",Auftraege!B32)</f>
        <v/>
      </c>
      <c r="C48" s="232" t="str">
        <f>IF(Auftraege!$A32="","",Auftraege!C32)</f>
        <v/>
      </c>
      <c r="D48" s="235" t="str">
        <f>IF(Auftraege!$A32="","",Auftraege!D32)</f>
        <v/>
      </c>
      <c r="E48" s="235" t="str">
        <f>IF(Auftraege!$A32="","",Auftraege!E32)</f>
        <v/>
      </c>
      <c r="F48" s="231" t="str">
        <f>IF(Auftraege!$A32="","",Auftraege!F32)</f>
        <v/>
      </c>
      <c r="G48" s="230" t="str">
        <f>IF(Auftraege!$A32="","",Auftraege!G32)</f>
        <v/>
      </c>
      <c r="H48" s="231" t="str">
        <f>IF(Auftraege!$A32="","",Auftraege!H32)</f>
        <v/>
      </c>
      <c r="I48" s="231" t="str">
        <f>IF(Auftraege!$A32="","",Auftraege!I32)</f>
        <v/>
      </c>
      <c r="J48" s="251" t="str">
        <f>IF(Auftraege!$A32="","",Auftraege!J32)</f>
        <v/>
      </c>
      <c r="K48" s="231" t="str">
        <f>IF(Auftraege!$A32="","",Auftraege!K32)</f>
        <v/>
      </c>
      <c r="L48" s="231" t="str">
        <f>IF(Auftraege!$A32="","",Auftraege!L32)</f>
        <v/>
      </c>
      <c r="M48" s="8" t="str">
        <f>IF(Auftraege!$A32="","",Auftraege!M32)</f>
        <v/>
      </c>
      <c r="N48" s="8" t="str">
        <f>IF(Auftraege!$A32="","",Auftraege!N32)</f>
        <v/>
      </c>
      <c r="O48" s="8" t="str">
        <f>IF(Auftraege!$A32="","",Auftraege!O32)</f>
        <v/>
      </c>
      <c r="P48" s="8" t="str">
        <f>IF(Auftraege!$A32="","",Auftraege!P32)</f>
        <v/>
      </c>
      <c r="Q48" s="231" t="str">
        <f>IF(Auftraege!$A32="","",Auftraege!Q32)</f>
        <v/>
      </c>
      <c r="R48" s="231" t="str">
        <f>IF(Auftraege!$A32="","",Auftraege!R32)</f>
        <v/>
      </c>
      <c r="S48" s="231" t="str">
        <f>IF(Auftraege!$A32="","",Auftraege!S32)</f>
        <v/>
      </c>
      <c r="T48" s="8" t="str">
        <f>IF(Auftraege!$A32="","",Auftraege!T32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5"/>
        <v/>
      </c>
      <c r="AB48" s="112" t="str">
        <f t="shared" si="6"/>
        <v/>
      </c>
      <c r="AC48" s="112" t="str">
        <f t="shared" si="7"/>
        <v/>
      </c>
      <c r="AD48" s="18" t="str">
        <f t="shared" si="8"/>
        <v/>
      </c>
      <c r="AE48" s="246" t="str">
        <f>IF(B48="","",IF(F48=Dropdown_Inhalte!$G$2,"ja","nein"))</f>
        <v/>
      </c>
      <c r="AF48" s="368" t="str">
        <f t="shared" si="9"/>
        <v/>
      </c>
      <c r="AG48" s="227" t="str">
        <f>IF($A48="","",VLOOKUP($Q48,Produkt_AG!$A:$B,2,FALSE))</f>
        <v/>
      </c>
    </row>
    <row r="49" spans="1:33" x14ac:dyDescent="0.2">
      <c r="A49" s="230" t="str">
        <f>IF(Auftraege!$A33="","",Auftraege!A33)</f>
        <v/>
      </c>
      <c r="B49" s="231" t="str">
        <f>IF(Auftraege!$A33="","",Auftraege!B33)</f>
        <v/>
      </c>
      <c r="C49" s="232" t="str">
        <f>IF(Auftraege!$A33="","",Auftraege!C33)</f>
        <v/>
      </c>
      <c r="D49" s="235" t="str">
        <f>IF(Auftraege!$A33="","",Auftraege!D33)</f>
        <v/>
      </c>
      <c r="E49" s="235" t="str">
        <f>IF(Auftraege!$A33="","",Auftraege!E33)</f>
        <v/>
      </c>
      <c r="F49" s="231" t="str">
        <f>IF(Auftraege!$A33="","",Auftraege!F33)</f>
        <v/>
      </c>
      <c r="G49" s="230" t="str">
        <f>IF(Auftraege!$A33="","",Auftraege!G33)</f>
        <v/>
      </c>
      <c r="H49" s="231" t="str">
        <f>IF(Auftraege!$A33="","",Auftraege!H33)</f>
        <v/>
      </c>
      <c r="I49" s="231" t="str">
        <f>IF(Auftraege!$A33="","",Auftraege!I33)</f>
        <v/>
      </c>
      <c r="J49" s="251" t="str">
        <f>IF(Auftraege!$A33="","",Auftraege!J33)</f>
        <v/>
      </c>
      <c r="K49" s="231" t="str">
        <f>IF(Auftraege!$A33="","",Auftraege!K33)</f>
        <v/>
      </c>
      <c r="L49" s="231" t="str">
        <f>IF(Auftraege!$A33="","",Auftraege!L33)</f>
        <v/>
      </c>
      <c r="M49" s="8" t="str">
        <f>IF(Auftraege!$A33="","",Auftraege!M33)</f>
        <v/>
      </c>
      <c r="N49" s="8" t="str">
        <f>IF(Auftraege!$A33="","",Auftraege!N33)</f>
        <v/>
      </c>
      <c r="O49" s="8" t="str">
        <f>IF(Auftraege!$A33="","",Auftraege!O33)</f>
        <v/>
      </c>
      <c r="P49" s="8" t="str">
        <f>IF(Auftraege!$A33="","",Auftraege!P33)</f>
        <v/>
      </c>
      <c r="Q49" s="231" t="str">
        <f>IF(Auftraege!$A33="","",Auftraege!Q33)</f>
        <v/>
      </c>
      <c r="R49" s="231" t="str">
        <f>IF(Auftraege!$A33="","",Auftraege!R33)</f>
        <v/>
      </c>
      <c r="S49" s="231" t="str">
        <f>IF(Auftraege!$A33="","",Auftraege!S33)</f>
        <v/>
      </c>
      <c r="T49" s="8" t="str">
        <f>IF(Auftraege!$A33="","",Auftraege!T33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5"/>
        <v/>
      </c>
      <c r="AB49" s="112" t="str">
        <f t="shared" si="6"/>
        <v/>
      </c>
      <c r="AC49" s="112" t="str">
        <f t="shared" si="7"/>
        <v/>
      </c>
      <c r="AD49" s="18" t="str">
        <f t="shared" si="8"/>
        <v/>
      </c>
      <c r="AE49" s="246" t="str">
        <f>IF(B49="","",IF(F49=Dropdown_Inhalte!$G$2,"ja","nein"))</f>
        <v/>
      </c>
      <c r="AF49" s="368" t="str">
        <f t="shared" si="9"/>
        <v/>
      </c>
      <c r="AG49" s="227" t="str">
        <f>IF($A49="","",VLOOKUP($Q49,Produkt_AG!$A:$B,2,FALSE))</f>
        <v/>
      </c>
    </row>
    <row r="50" spans="1:33" x14ac:dyDescent="0.2">
      <c r="A50" s="230" t="str">
        <f>IF(Auftraege!$A34="","",Auftraege!A34)</f>
        <v/>
      </c>
      <c r="B50" s="231" t="str">
        <f>IF(Auftraege!$A34="","",Auftraege!B34)</f>
        <v/>
      </c>
      <c r="C50" s="232" t="str">
        <f>IF(Auftraege!$A34="","",Auftraege!C34)</f>
        <v/>
      </c>
      <c r="D50" s="235" t="str">
        <f>IF(Auftraege!$A34="","",Auftraege!D34)</f>
        <v/>
      </c>
      <c r="E50" s="235" t="str">
        <f>IF(Auftraege!$A34="","",Auftraege!E34)</f>
        <v/>
      </c>
      <c r="F50" s="231" t="str">
        <f>IF(Auftraege!$A34="","",Auftraege!F34)</f>
        <v/>
      </c>
      <c r="G50" s="230" t="str">
        <f>IF(Auftraege!$A34="","",Auftraege!G34)</f>
        <v/>
      </c>
      <c r="H50" s="231" t="str">
        <f>IF(Auftraege!$A34="","",Auftraege!H34)</f>
        <v/>
      </c>
      <c r="I50" s="231" t="str">
        <f>IF(Auftraege!$A34="","",Auftraege!I34)</f>
        <v/>
      </c>
      <c r="J50" s="251" t="str">
        <f>IF(Auftraege!$A34="","",Auftraege!J34)</f>
        <v/>
      </c>
      <c r="K50" s="231" t="str">
        <f>IF(Auftraege!$A34="","",Auftraege!K34)</f>
        <v/>
      </c>
      <c r="L50" s="231" t="str">
        <f>IF(Auftraege!$A34="","",Auftraege!L34)</f>
        <v/>
      </c>
      <c r="M50" s="8" t="str">
        <f>IF(Auftraege!$A34="","",Auftraege!M34)</f>
        <v/>
      </c>
      <c r="N50" s="8" t="str">
        <f>IF(Auftraege!$A34="","",Auftraege!N34)</f>
        <v/>
      </c>
      <c r="O50" s="8" t="str">
        <f>IF(Auftraege!$A34="","",Auftraege!O34)</f>
        <v/>
      </c>
      <c r="P50" s="8" t="str">
        <f>IF(Auftraege!$A34="","",Auftraege!P34)</f>
        <v/>
      </c>
      <c r="Q50" s="231" t="str">
        <f>IF(Auftraege!$A34="","",Auftraege!Q34)</f>
        <v/>
      </c>
      <c r="R50" s="231" t="str">
        <f>IF(Auftraege!$A34="","",Auftraege!R34)</f>
        <v/>
      </c>
      <c r="S50" s="231" t="str">
        <f>IF(Auftraege!$A34="","",Auftraege!S34)</f>
        <v/>
      </c>
      <c r="T50" s="8" t="str">
        <f>IF(Auftraege!$A34="","",Auftraege!T34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5"/>
        <v/>
      </c>
      <c r="AB50" s="112" t="str">
        <f t="shared" si="6"/>
        <v/>
      </c>
      <c r="AC50" s="112" t="str">
        <f t="shared" si="7"/>
        <v/>
      </c>
      <c r="AD50" s="18" t="str">
        <f t="shared" si="8"/>
        <v/>
      </c>
      <c r="AE50" s="246" t="str">
        <f>IF(B50="","",IF(F50=Dropdown_Inhalte!$G$2,"ja","nein"))</f>
        <v/>
      </c>
      <c r="AF50" s="368" t="str">
        <f t="shared" si="9"/>
        <v/>
      </c>
      <c r="AG50" s="227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4"/>
  <sheetViews>
    <sheetView workbookViewId="0">
      <selection activeCell="D29" sqref="D29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6.25" style="20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2685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415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2" t="s">
        <v>444</v>
      </c>
      <c r="Q2" s="674" t="s">
        <v>8251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2686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390</v>
      </c>
      <c r="J3" s="117">
        <v>39345</v>
      </c>
      <c r="K3" s="117">
        <v>49990</v>
      </c>
      <c r="L3" s="117">
        <v>12</v>
      </c>
      <c r="M3" s="117">
        <v>0</v>
      </c>
      <c r="N3" s="644">
        <v>9125</v>
      </c>
      <c r="O3" s="644">
        <v>10858.75</v>
      </c>
      <c r="P3" s="673" t="s">
        <v>440</v>
      </c>
      <c r="Q3" s="674" t="s">
        <v>12687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2688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210</v>
      </c>
      <c r="J4" s="117">
        <v>34369</v>
      </c>
      <c r="K4" s="117">
        <v>15000</v>
      </c>
      <c r="L4" s="117">
        <v>22</v>
      </c>
      <c r="M4" s="117">
        <v>0</v>
      </c>
      <c r="N4" s="644">
        <v>4176</v>
      </c>
      <c r="O4" s="644">
        <v>4969.4399999999996</v>
      </c>
      <c r="P4" s="673" t="s">
        <v>440</v>
      </c>
      <c r="Q4" s="674" t="s">
        <v>12689</v>
      </c>
      <c r="R4" s="117">
        <v>24</v>
      </c>
      <c r="S4" s="117" t="s">
        <v>137</v>
      </c>
      <c r="T4" s="209">
        <v>41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topLeftCell="H1" workbookViewId="0">
      <pane ySplit="1" topLeftCell="A2" activePane="bottomLeft" state="frozen"/>
      <selection activeCell="J1459" sqref="J1459"/>
      <selection pane="bottomLeft" activeCell="O5" sqref="O5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779</v>
      </c>
      <c r="O1" s="9" t="s">
        <v>232</v>
      </c>
      <c r="P1" s="294" t="s">
        <v>7787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 t="s">
        <v>12753</v>
      </c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108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7886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7890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7887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7888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7889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7891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7895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7892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7894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7893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108</v>
      </c>
      <c r="B25" s="221" t="s">
        <v>8110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7986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7992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7993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7994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7995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7996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7997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7998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6" t="s">
        <v>8001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8002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7984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